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N:\Управление экономики и тарифообразования\ОТ\Технологическое присоединение\ПО ГАЭС\2024год\расчёт по СО\раскрытие информации\20072023\"/>
    </mc:Choice>
  </mc:AlternateContent>
  <bookViews>
    <workbookView xWindow="0" yWindow="0" windowWidth="25200" windowHeight="11850"/>
  </bookViews>
  <sheets>
    <sheet name="приложение 7+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_SP1" localSheetId="0">[2]FES!#REF!</definedName>
    <definedName name="___________SP1">[2]FES!#REF!</definedName>
    <definedName name="___________SP10" localSheetId="0">[2]FES!#REF!</definedName>
    <definedName name="___________SP10">[2]FES!#REF!</definedName>
    <definedName name="___________SP11" localSheetId="0">[2]FES!#REF!</definedName>
    <definedName name="___________SP11">[2]FES!#REF!</definedName>
    <definedName name="___________SP12" localSheetId="0">[2]FES!#REF!</definedName>
    <definedName name="___________SP12">[2]FES!#REF!</definedName>
    <definedName name="___________SP13" localSheetId="0">[2]FES!#REF!</definedName>
    <definedName name="___________SP13">[2]FES!#REF!</definedName>
    <definedName name="___________SP14" localSheetId="0">[2]FES!#REF!</definedName>
    <definedName name="___________SP14">[2]FES!#REF!</definedName>
    <definedName name="___________SP15" localSheetId="0">[2]FES!#REF!</definedName>
    <definedName name="___________SP15">[2]FES!#REF!</definedName>
    <definedName name="___________SP16" localSheetId="0">[2]FES!#REF!</definedName>
    <definedName name="___________SP16">[2]FES!#REF!</definedName>
    <definedName name="___________SP17" localSheetId="0">[2]FES!#REF!</definedName>
    <definedName name="___________SP17">[2]FES!#REF!</definedName>
    <definedName name="___________SP18" localSheetId="0">[2]FES!#REF!</definedName>
    <definedName name="___________SP18">[2]FES!#REF!</definedName>
    <definedName name="___________SP19" localSheetId="0">[2]FES!#REF!</definedName>
    <definedName name="___________SP19">[2]FES!#REF!</definedName>
    <definedName name="___________SP2" localSheetId="0">[2]FES!#REF!</definedName>
    <definedName name="___________SP2">[2]FES!#REF!</definedName>
    <definedName name="___________SP20" localSheetId="0">[2]FES!#REF!</definedName>
    <definedName name="___________SP20">[2]FES!#REF!</definedName>
    <definedName name="___________SP3" localSheetId="0">[2]FES!#REF!</definedName>
    <definedName name="___________SP3">[2]FES!#REF!</definedName>
    <definedName name="___________SP4" localSheetId="0">[2]FES!#REF!</definedName>
    <definedName name="___________SP4">[2]FES!#REF!</definedName>
    <definedName name="___________SP5" localSheetId="0">[2]FES!#REF!</definedName>
    <definedName name="___________SP5">[2]FES!#REF!</definedName>
    <definedName name="___________SP7" localSheetId="0">[2]FES!#REF!</definedName>
    <definedName name="___________SP7">[2]FES!#REF!</definedName>
    <definedName name="___________SP8" localSheetId="0">[2]FES!#REF!</definedName>
    <definedName name="___________SP8">[2]FES!#REF!</definedName>
    <definedName name="___________SP9" localSheetId="0">[2]FES!#REF!</definedName>
    <definedName name="___________SP9">[2]FES!#REF!</definedName>
    <definedName name="___________vp1" localSheetId="0">#REF!</definedName>
    <definedName name="___________vp1">#REF!</definedName>
    <definedName name="___________vpp1" localSheetId="0">#REF!</definedName>
    <definedName name="___________vpp1">#REF!</definedName>
    <definedName name="___________vpp2" localSheetId="0">#REF!</definedName>
    <definedName name="___________vpp2">#REF!</definedName>
    <definedName name="___________vpp3" localSheetId="0">#REF!</definedName>
    <definedName name="___________vpp3">#REF!</definedName>
    <definedName name="___________vpp4" localSheetId="0">#REF!</definedName>
    <definedName name="___________vpp4">#REF!</definedName>
    <definedName name="___________vpp5" localSheetId="0">#REF!</definedName>
    <definedName name="___________vpp5">#REF!</definedName>
    <definedName name="___________vpp6" localSheetId="0">#REF!</definedName>
    <definedName name="___________vpp6">#REF!</definedName>
    <definedName name="___________vpp7" localSheetId="0">#REF!</definedName>
    <definedName name="___________vpp7">#REF!</definedName>
    <definedName name="_________SP1" localSheetId="0">[3]FES!#REF!</definedName>
    <definedName name="_________SP1">[3]FES!#REF!</definedName>
    <definedName name="_________SP10" localSheetId="0">[3]FES!#REF!</definedName>
    <definedName name="_________SP10">[3]FES!#REF!</definedName>
    <definedName name="_________SP11" localSheetId="0">[3]FES!#REF!</definedName>
    <definedName name="_________SP11">[3]FES!#REF!</definedName>
    <definedName name="_________SP12" localSheetId="0">[3]FES!#REF!</definedName>
    <definedName name="_________SP12">[3]FES!#REF!</definedName>
    <definedName name="_________SP13" localSheetId="0">[3]FES!#REF!</definedName>
    <definedName name="_________SP13">[3]FES!#REF!</definedName>
    <definedName name="_________SP14" localSheetId="0">[3]FES!#REF!</definedName>
    <definedName name="_________SP14">[3]FES!#REF!</definedName>
    <definedName name="_________SP15" localSheetId="0">[3]FES!#REF!</definedName>
    <definedName name="_________SP15">[3]FES!#REF!</definedName>
    <definedName name="_________SP16" localSheetId="0">[3]FES!#REF!</definedName>
    <definedName name="_________SP16">[3]FES!#REF!</definedName>
    <definedName name="_________SP17" localSheetId="0">[3]FES!#REF!</definedName>
    <definedName name="_________SP17">[3]FES!#REF!</definedName>
    <definedName name="_________SP18" localSheetId="0">[3]FES!#REF!</definedName>
    <definedName name="_________SP18">[3]FES!#REF!</definedName>
    <definedName name="_________SP19" localSheetId="0">[3]FES!#REF!</definedName>
    <definedName name="_________SP19">[3]FES!#REF!</definedName>
    <definedName name="_________SP2" localSheetId="0">[3]FES!#REF!</definedName>
    <definedName name="_________SP2">[3]FES!#REF!</definedName>
    <definedName name="_________SP20" localSheetId="0">[3]FES!#REF!</definedName>
    <definedName name="_________SP20">[3]FES!#REF!</definedName>
    <definedName name="_________SP3" localSheetId="0">[3]FES!#REF!</definedName>
    <definedName name="_________SP3">[3]FES!#REF!</definedName>
    <definedName name="_________SP4" localSheetId="0">[3]FES!#REF!</definedName>
    <definedName name="_________SP4">[3]FES!#REF!</definedName>
    <definedName name="_________SP5" localSheetId="0">[3]FES!#REF!</definedName>
    <definedName name="_________SP5">[3]FES!#REF!</definedName>
    <definedName name="_________SP7" localSheetId="0">[3]FES!#REF!</definedName>
    <definedName name="_________SP7">[3]FES!#REF!</definedName>
    <definedName name="_________SP8" localSheetId="0">[3]FES!#REF!</definedName>
    <definedName name="_________SP8">[3]FES!#REF!</definedName>
    <definedName name="_________SP9" localSheetId="0">[3]FES!#REF!</definedName>
    <definedName name="_________SP9">[3]FES!#REF!</definedName>
    <definedName name="_________vp1" localSheetId="0">#REF!</definedName>
    <definedName name="_________vp1">#REF!</definedName>
    <definedName name="_________vpp1" localSheetId="0">#REF!</definedName>
    <definedName name="_________vpp1">#REF!</definedName>
    <definedName name="_________vpp2" localSheetId="0">#REF!</definedName>
    <definedName name="_________vpp2">#REF!</definedName>
    <definedName name="_________vpp3" localSheetId="0">#REF!</definedName>
    <definedName name="_________vpp3">#REF!</definedName>
    <definedName name="_________vpp4" localSheetId="0">#REF!</definedName>
    <definedName name="_________vpp4">#REF!</definedName>
    <definedName name="_________vpp5" localSheetId="0">#REF!</definedName>
    <definedName name="_________vpp5">#REF!</definedName>
    <definedName name="_________vpp6" localSheetId="0">#REF!</definedName>
    <definedName name="_________vpp6">#REF!</definedName>
    <definedName name="_________vpp7" localSheetId="0">#REF!</definedName>
    <definedName name="_________vpp7">#REF!</definedName>
    <definedName name="________CST11">[4]MAIN!$106:$106</definedName>
    <definedName name="________CST12">[4]MAIN!$116:$116</definedName>
    <definedName name="________CST13">[4]MAIN!$126:$126</definedName>
    <definedName name="________CST14">[4]MAIN!$346:$346</definedName>
    <definedName name="________CST15">[4]MAIN!$1198:$1198</definedName>
    <definedName name="________CST21">[4]MAIN!$109:$109</definedName>
    <definedName name="________CST22">[4]MAIN!$119:$119</definedName>
    <definedName name="________CST23">[4]MAIN!$129:$129</definedName>
    <definedName name="________CST24">[4]MAIN!$349:$349</definedName>
    <definedName name="________CST25">[4]MAIN!$1200:$1200</definedName>
    <definedName name="________FXA1">[4]MAIN!$261:$261</definedName>
    <definedName name="________FXA11">[4]MAIN!$1204:$1204</definedName>
    <definedName name="________FXA2">[4]MAIN!$280:$280</definedName>
    <definedName name="________FXA21">[4]MAIN!$1206:$1206</definedName>
    <definedName name="________IRR1">[4]MAIN!$D$1013</definedName>
    <definedName name="________KRD1">[4]MAIN!$524:$524</definedName>
    <definedName name="________KRD2">[4]MAIN!$552:$552</definedName>
    <definedName name="________LIS1">[4]MAIN!$325:$325</definedName>
    <definedName name="________M8" localSheetId="0">'приложение 7+'!________M8</definedName>
    <definedName name="________M8">[0]!________M8</definedName>
    <definedName name="________M9" localSheetId="0">'приложение 7+'!________M9</definedName>
    <definedName name="________M9">[0]!________M9</definedName>
    <definedName name="________NPV1">[4]MAIN!$D$1004</definedName>
    <definedName name="________PR11">[4]MAIN!$66:$66</definedName>
    <definedName name="________PR12">[4]MAIN!$76:$76</definedName>
    <definedName name="________PR13">[4]MAIN!$86:$86</definedName>
    <definedName name="________PR14">[4]MAIN!$1194:$1194</definedName>
    <definedName name="________PR21">[4]MAIN!$69:$69</definedName>
    <definedName name="________PR22">[4]MAIN!$79:$79</definedName>
    <definedName name="________PR23">[4]MAIN!$89:$89</definedName>
    <definedName name="________PR24">[4]MAIN!$1196:$1196</definedName>
    <definedName name="________q11" localSheetId="0">'приложение 7+'!________q11</definedName>
    <definedName name="________q11">[0]!________q11</definedName>
    <definedName name="________q15" localSheetId="0">'приложение 7+'!________q15</definedName>
    <definedName name="________q15">[0]!________q15</definedName>
    <definedName name="________q17" localSheetId="0">'приложение 7+'!________q17</definedName>
    <definedName name="________q17">[0]!________q17</definedName>
    <definedName name="________q2" localSheetId="0">'приложение 7+'!________q2</definedName>
    <definedName name="________q2">[0]!________q2</definedName>
    <definedName name="________q3" localSheetId="0">'приложение 7+'!________q3</definedName>
    <definedName name="________q3">[0]!________q3</definedName>
    <definedName name="________q4" localSheetId="0">'приложение 7+'!________q4</definedName>
    <definedName name="________q4">[0]!________q4</definedName>
    <definedName name="________q5" localSheetId="0">'приложение 7+'!________q5</definedName>
    <definedName name="________q5">[0]!________q5</definedName>
    <definedName name="________q6" localSheetId="0">'приложение 7+'!________q6</definedName>
    <definedName name="________q6">[0]!________q6</definedName>
    <definedName name="________q7" localSheetId="0">'приложение 7+'!________q7</definedName>
    <definedName name="________q7">[0]!________q7</definedName>
    <definedName name="________q8" localSheetId="0">'приложение 7+'!________q8</definedName>
    <definedName name="________q8">[0]!________q8</definedName>
    <definedName name="________q9" localSheetId="0">'приложение 7+'!________q9</definedName>
    <definedName name="________q9">[0]!________q9</definedName>
    <definedName name="________RAZ1" localSheetId="0">#REF!</definedName>
    <definedName name="________RAZ1">#REF!</definedName>
    <definedName name="________RAZ2" localSheetId="0">#REF!</definedName>
    <definedName name="________RAZ2">#REF!</definedName>
    <definedName name="________RAZ3" localSheetId="0">#REF!</definedName>
    <definedName name="________RAZ3">#REF!</definedName>
    <definedName name="________SAL1">[4]MAIN!$151:$151</definedName>
    <definedName name="________SAL2">[4]MAIN!$161:$161</definedName>
    <definedName name="________SAL3">[4]MAIN!$171:$171</definedName>
    <definedName name="________SAL4">[4]MAIN!$181:$181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tab1">[4]MAIN!$A$33:$AL$60</definedName>
    <definedName name="________tab10">[4]MAIN!$A$241:$AL$299</definedName>
    <definedName name="________tab11">[4]MAIN!$A$301:$AL$337</definedName>
    <definedName name="________tab12">[4]MAIN!$A$339:$AL$401</definedName>
    <definedName name="________tab13">[4]MAIN!$A$403:$AL$437</definedName>
    <definedName name="________tab14">[4]MAIN!$A$439:$AL$481</definedName>
    <definedName name="________tab15">[4]MAIN!$A$483:$AL$528</definedName>
    <definedName name="________tab16">[4]MAIN!$A$530:$AL$556</definedName>
    <definedName name="________tab17">[4]MAIN!$A$558:$AL$588</definedName>
    <definedName name="________tab18">[4]MAIN!$A$590:$AL$701</definedName>
    <definedName name="________tab19">[4]MAIN!$A$703:$AL$727</definedName>
    <definedName name="________tab2">[4]MAIN!$A$62:$AL$70</definedName>
    <definedName name="________tab20">[4]MAIN!$A$729:$AL$774</definedName>
    <definedName name="________tab21">[4]MAIN!$A$776:$AL$807</definedName>
    <definedName name="________tab22">[4]MAIN!$A$809:$AL$822</definedName>
    <definedName name="________tab23">[4]MAIN!$A$824:$AL$847</definedName>
    <definedName name="________tab24">[4]MAIN!$A$849:$AL$878</definedName>
    <definedName name="________tab25">[4]MAIN!$A$880:$AK$929</definedName>
    <definedName name="________tab26">[4]MAIN!$A$932:$AK$956</definedName>
    <definedName name="________tab27">[4]MAIN!$A$958:$AL$1027</definedName>
    <definedName name="________tab28">[4]MAIN!$A$1029:$AL$1088</definedName>
    <definedName name="________tab29">[4]MAIN!$A$1090:$AL$1139</definedName>
    <definedName name="________tab3">[4]MAIN!$A$72:$AL$80</definedName>
    <definedName name="________tab30">[4]MAIN!$A$1141:$AL$1184</definedName>
    <definedName name="________tab31">[4]MAIN!$A$1186:$AK$1206</definedName>
    <definedName name="________tab4">[4]MAIN!$A$82:$AL$100</definedName>
    <definedName name="________tab5">[4]MAIN!$A$102:$AL$110</definedName>
    <definedName name="________tab6">[4]MAIN!$A$112:$AL$120</definedName>
    <definedName name="________tab7">[4]MAIN!$A$122:$AL$140</definedName>
    <definedName name="________tab8">[4]MAIN!$A$142:$AL$190</definedName>
    <definedName name="________tab9">[4]MAIN!$A$192:$AL$239</definedName>
    <definedName name="________TXS1">[4]MAIN!$647:$647</definedName>
    <definedName name="________TXS11">[4]MAIN!$1105:$1105</definedName>
    <definedName name="________TXS2">[4]MAIN!$680:$680</definedName>
    <definedName name="________TXS21">[4]MAIN!$1111:$1111</definedName>
    <definedName name="________VC1">[4]MAIN!$F$1249:$AL$1249</definedName>
    <definedName name="________VC2">[4]MAIN!$F$1250:$AL$1250</definedName>
    <definedName name="________vp1" localSheetId="0">#REF!</definedName>
    <definedName name="________vp1">#REF!</definedName>
    <definedName name="________vpp1" localSheetId="0">#REF!</definedName>
    <definedName name="________vpp1">#REF!</definedName>
    <definedName name="________vpp2" localSheetId="0">#REF!</definedName>
    <definedName name="________vpp2">#REF!</definedName>
    <definedName name="________vpp3" localSheetId="0">#REF!</definedName>
    <definedName name="________vpp3">#REF!</definedName>
    <definedName name="________vpp4" localSheetId="0">#REF!</definedName>
    <definedName name="________vpp4">#REF!</definedName>
    <definedName name="________vpp5" localSheetId="0">#REF!</definedName>
    <definedName name="________vpp5">#REF!</definedName>
    <definedName name="________vpp6" localSheetId="0">#REF!</definedName>
    <definedName name="________vpp6">#REF!</definedName>
    <definedName name="________vpp7" localSheetId="0">#REF!</definedName>
    <definedName name="________vpp7">#REF!</definedName>
    <definedName name="_______CST11">[4]MAIN!$106:$106</definedName>
    <definedName name="_______CST12">[4]MAIN!$116:$116</definedName>
    <definedName name="_______CST13">[4]MAIN!$126:$126</definedName>
    <definedName name="_______CST14">[4]MAIN!$346:$346</definedName>
    <definedName name="_______CST15">[4]MAIN!$1198:$1198</definedName>
    <definedName name="_______CST21">[4]MAIN!$109:$109</definedName>
    <definedName name="_______CST22">[4]MAIN!$119:$119</definedName>
    <definedName name="_______CST23">[4]MAIN!$129:$129</definedName>
    <definedName name="_______CST24">[4]MAIN!$349:$349</definedName>
    <definedName name="_______CST25">[4]MAIN!$1200:$1200</definedName>
    <definedName name="_______FXA1">[4]MAIN!$261:$261</definedName>
    <definedName name="_______FXA11">[4]MAIN!$1204:$1204</definedName>
    <definedName name="_______FXA2">[4]MAIN!$280:$280</definedName>
    <definedName name="_______FXA21">[4]MAIN!$1206:$1206</definedName>
    <definedName name="_______IRR1">[4]MAIN!$D$1013</definedName>
    <definedName name="_______KRD1">[4]MAIN!$524:$524</definedName>
    <definedName name="_______KRD2">[4]MAIN!$552:$552</definedName>
    <definedName name="_______LIS1">[4]MAIN!$325:$325</definedName>
    <definedName name="_______M8" localSheetId="0">'приложение 7+'!_______M8</definedName>
    <definedName name="_______M8">[0]!_______M8</definedName>
    <definedName name="_______M9" localSheetId="0">'приложение 7+'!_______M9</definedName>
    <definedName name="_______M9">[0]!_______M9</definedName>
    <definedName name="_______NPV1">[4]MAIN!$D$1004</definedName>
    <definedName name="_______PR11">[4]MAIN!$66:$66</definedName>
    <definedName name="_______PR12">[4]MAIN!$76:$76</definedName>
    <definedName name="_______PR13">[4]MAIN!$86:$86</definedName>
    <definedName name="_______PR14">[4]MAIN!$1194:$1194</definedName>
    <definedName name="_______PR21">[4]MAIN!$69:$69</definedName>
    <definedName name="_______PR22">[4]MAIN!$79:$79</definedName>
    <definedName name="_______PR23">[4]MAIN!$89:$89</definedName>
    <definedName name="_______PR24">[4]MAIN!$1196:$1196</definedName>
    <definedName name="_______q11" localSheetId="0">'приложение 7+'!_______q11</definedName>
    <definedName name="_______q11">[0]!_______q11</definedName>
    <definedName name="_______q15" localSheetId="0">'приложение 7+'!_______q15</definedName>
    <definedName name="_______q15">[0]!_______q15</definedName>
    <definedName name="_______q17" localSheetId="0">'приложение 7+'!_______q17</definedName>
    <definedName name="_______q17">[0]!_______q17</definedName>
    <definedName name="_______q2" localSheetId="0">'приложение 7+'!_______q2</definedName>
    <definedName name="_______q2">[0]!_______q2</definedName>
    <definedName name="_______q3" localSheetId="0">'приложение 7+'!_______q3</definedName>
    <definedName name="_______q3">[0]!_______q3</definedName>
    <definedName name="_______q4" localSheetId="0">'приложение 7+'!_______q4</definedName>
    <definedName name="_______q4">[0]!_______q4</definedName>
    <definedName name="_______q5" localSheetId="0">'приложение 7+'!_______q5</definedName>
    <definedName name="_______q5">[0]!_______q5</definedName>
    <definedName name="_______q6" localSheetId="0">'приложение 7+'!_______q6</definedName>
    <definedName name="_______q6">[0]!_______q6</definedName>
    <definedName name="_______q7" localSheetId="0">'приложение 7+'!_______q7</definedName>
    <definedName name="_______q7">[0]!_______q7</definedName>
    <definedName name="_______q8" localSheetId="0">'приложение 7+'!_______q8</definedName>
    <definedName name="_______q8">[0]!_______q8</definedName>
    <definedName name="_______q9" localSheetId="0">'приложение 7+'!_______q9</definedName>
    <definedName name="_______q9">[0]!_______q9</definedName>
    <definedName name="_______RAZ1" localSheetId="0">#REF!</definedName>
    <definedName name="_______RAZ1">#REF!</definedName>
    <definedName name="_______RAZ2" localSheetId="0">#REF!</definedName>
    <definedName name="_______RAZ2">#REF!</definedName>
    <definedName name="_______RAZ3" localSheetId="0">#REF!</definedName>
    <definedName name="_______RAZ3">#REF!</definedName>
    <definedName name="_______SAL1">[4]MAIN!$151:$151</definedName>
    <definedName name="_______SAL2">[4]MAIN!$161:$161</definedName>
    <definedName name="_______SAL3">[4]MAIN!$171:$171</definedName>
    <definedName name="_______SAL4">[4]MAIN!$181:$181</definedName>
    <definedName name="_______SP1" localSheetId="0">[2]FES!#REF!</definedName>
    <definedName name="_______SP1">[2]FES!#REF!</definedName>
    <definedName name="_______SP10" localSheetId="0">[2]FES!#REF!</definedName>
    <definedName name="_______SP10">[2]FES!#REF!</definedName>
    <definedName name="_______SP11" localSheetId="0">[2]FES!#REF!</definedName>
    <definedName name="_______SP11">[2]FES!#REF!</definedName>
    <definedName name="_______SP12" localSheetId="0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_tab1">[4]MAIN!$A$33:$AL$60</definedName>
    <definedName name="_______tab10">[4]MAIN!$A$241:$AL$299</definedName>
    <definedName name="_______tab11">[4]MAIN!$A$301:$AL$337</definedName>
    <definedName name="_______tab12">[4]MAIN!$A$339:$AL$401</definedName>
    <definedName name="_______tab13">[4]MAIN!$A$403:$AL$437</definedName>
    <definedName name="_______tab14">[4]MAIN!$A$439:$AL$481</definedName>
    <definedName name="_______tab15">[4]MAIN!$A$483:$AL$528</definedName>
    <definedName name="_______tab16">[4]MAIN!$A$530:$AL$556</definedName>
    <definedName name="_______tab17">[4]MAIN!$A$558:$AL$588</definedName>
    <definedName name="_______tab18">[4]MAIN!$A$590:$AL$701</definedName>
    <definedName name="_______tab19">[4]MAIN!$A$703:$AL$727</definedName>
    <definedName name="_______tab2">[4]MAIN!$A$62:$AL$70</definedName>
    <definedName name="_______tab20">[4]MAIN!$A$729:$AL$774</definedName>
    <definedName name="_______tab21">[4]MAIN!$A$776:$AL$807</definedName>
    <definedName name="_______tab22">[4]MAIN!$A$809:$AL$822</definedName>
    <definedName name="_______tab23">[4]MAIN!$A$824:$AL$847</definedName>
    <definedName name="_______tab24">[4]MAIN!$A$849:$AL$878</definedName>
    <definedName name="_______tab25">[4]MAIN!$A$880:$AK$929</definedName>
    <definedName name="_______tab26">[4]MAIN!$A$932:$AK$956</definedName>
    <definedName name="_______tab27">[4]MAIN!$A$958:$AL$1027</definedName>
    <definedName name="_______tab28">[4]MAIN!$A$1029:$AL$1088</definedName>
    <definedName name="_______tab29">[4]MAIN!$A$1090:$AL$1139</definedName>
    <definedName name="_______tab3">[4]MAIN!$A$72:$AL$80</definedName>
    <definedName name="_______tab30">[4]MAIN!$A$1141:$AL$1184</definedName>
    <definedName name="_______tab31">[4]MAIN!$A$1186:$AK$1206</definedName>
    <definedName name="_______tab4">[4]MAIN!$A$82:$AL$100</definedName>
    <definedName name="_______tab5">[4]MAIN!$A$102:$AL$110</definedName>
    <definedName name="_______tab6">[4]MAIN!$A$112:$AL$120</definedName>
    <definedName name="_______tab7">[4]MAIN!$A$122:$AL$140</definedName>
    <definedName name="_______tab8">[4]MAIN!$A$142:$AL$190</definedName>
    <definedName name="_______tab9">[4]MAIN!$A$192:$AL$239</definedName>
    <definedName name="_______TXS1">[4]MAIN!$647:$647</definedName>
    <definedName name="_______TXS11">[4]MAIN!$1105:$1105</definedName>
    <definedName name="_______TXS2">[4]MAIN!$680:$680</definedName>
    <definedName name="_______TXS21">[4]MAIN!$1111:$1111</definedName>
    <definedName name="_______VC1">[4]MAIN!$F$1249:$AL$1249</definedName>
    <definedName name="_______VC2">[4]MAIN!$F$1250:$AL$1250</definedName>
    <definedName name="_______vp1" localSheetId="0">#REF!</definedName>
    <definedName name="_______vp1">#REF!</definedName>
    <definedName name="_______vpp1" localSheetId="0">#REF!</definedName>
    <definedName name="_______vpp1">#REF!</definedName>
    <definedName name="_______vpp2" localSheetId="0">#REF!</definedName>
    <definedName name="_______vpp2">#REF!</definedName>
    <definedName name="_______vpp3" localSheetId="0">#REF!</definedName>
    <definedName name="_______vpp3">#REF!</definedName>
    <definedName name="_______vpp4" localSheetId="0">#REF!</definedName>
    <definedName name="_______vpp4">#REF!</definedName>
    <definedName name="_______vpp5" localSheetId="0">#REF!</definedName>
    <definedName name="_______vpp5">#REF!</definedName>
    <definedName name="_______vpp6" localSheetId="0">#REF!</definedName>
    <definedName name="_______vpp6">#REF!</definedName>
    <definedName name="_______vpp7" localSheetId="0">#REF!</definedName>
    <definedName name="_______vpp7">#REF!</definedName>
    <definedName name="______CST11">[4]MAIN!$A$106:$IV$106</definedName>
    <definedName name="______CST12">[4]MAIN!$A$116:$IV$116</definedName>
    <definedName name="______CST13">[4]MAIN!$A$126:$IV$126</definedName>
    <definedName name="______CST14">[4]MAIN!$A$346:$IV$346</definedName>
    <definedName name="______CST15">[4]MAIN!$A$1198:$IV$1198</definedName>
    <definedName name="______CST21">[4]MAIN!$A$109:$IV$109</definedName>
    <definedName name="______CST22">[4]MAIN!$A$119:$IV$119</definedName>
    <definedName name="______CST23">[4]MAIN!$A$129:$IV$129</definedName>
    <definedName name="______CST24">[4]MAIN!$A$349:$IV$349</definedName>
    <definedName name="______CST25">[4]MAIN!$A$1200:$IV$1200</definedName>
    <definedName name="______FXA1">[4]MAIN!$A$261:$IV$261</definedName>
    <definedName name="______FXA11">[4]MAIN!$A$1204:$IV$1204</definedName>
    <definedName name="______FXA2">[4]MAIN!$A$280:$IV$280</definedName>
    <definedName name="______FXA21">[4]MAIN!$A$1206:$IV$1206</definedName>
    <definedName name="______IRR1">[4]MAIN!$D$1013</definedName>
    <definedName name="______KRD1">[4]MAIN!$A$524:$IV$524</definedName>
    <definedName name="______KRD2">[4]MAIN!$A$552:$IV$552</definedName>
    <definedName name="______LIS1">[4]MAIN!$A$325:$IV$325</definedName>
    <definedName name="______M8" localSheetId="0">'приложение 7+'!______M8</definedName>
    <definedName name="______M8">[0]!______M8</definedName>
    <definedName name="______M9" localSheetId="0">'приложение 7+'!______M9</definedName>
    <definedName name="______M9">[0]!______M9</definedName>
    <definedName name="______NPV1">[4]MAIN!$D$1004</definedName>
    <definedName name="______Num2" localSheetId="0">#REF!</definedName>
    <definedName name="______Num2">#REF!</definedName>
    <definedName name="______PR11">[4]MAIN!$A$66:$IV$66</definedName>
    <definedName name="______PR12">[4]MAIN!$A$76:$IV$76</definedName>
    <definedName name="______PR13">[4]MAIN!$A$86:$IV$86</definedName>
    <definedName name="______PR14">[4]MAIN!$A$1194:$IV$1194</definedName>
    <definedName name="______PR21">[4]MAIN!$A$69:$IV$69</definedName>
    <definedName name="______PR22">[4]MAIN!$A$79:$IV$79</definedName>
    <definedName name="______PR23">[4]MAIN!$A$89:$IV$89</definedName>
    <definedName name="______PR24">[4]MAIN!$A$1196:$IV$1196</definedName>
    <definedName name="______q11" localSheetId="0">'приложение 7+'!______q11</definedName>
    <definedName name="______q11">[0]!______q11</definedName>
    <definedName name="______q15" localSheetId="0">'приложение 7+'!______q15</definedName>
    <definedName name="______q15">[0]!______q15</definedName>
    <definedName name="______q17" localSheetId="0">'приложение 7+'!______q17</definedName>
    <definedName name="______q17">[0]!______q17</definedName>
    <definedName name="______q2" localSheetId="0">'приложение 7+'!______q2</definedName>
    <definedName name="______q2">[0]!______q2</definedName>
    <definedName name="______q3" localSheetId="0">'приложение 7+'!______q3</definedName>
    <definedName name="______q3">[0]!______q3</definedName>
    <definedName name="______q4" localSheetId="0">'приложение 7+'!______q4</definedName>
    <definedName name="______q4">[0]!______q4</definedName>
    <definedName name="______q5" localSheetId="0">'приложение 7+'!______q5</definedName>
    <definedName name="______q5">[0]!______q5</definedName>
    <definedName name="______q6" localSheetId="0">'приложение 7+'!______q6</definedName>
    <definedName name="______q6">[0]!______q6</definedName>
    <definedName name="______q7" localSheetId="0">'приложение 7+'!______q7</definedName>
    <definedName name="______q7">[0]!______q7</definedName>
    <definedName name="______q8" localSheetId="0">'приложение 7+'!______q8</definedName>
    <definedName name="______q8">[0]!______q8</definedName>
    <definedName name="______q9" localSheetId="0">'приложение 7+'!______q9</definedName>
    <definedName name="______q9">[0]!______q9</definedName>
    <definedName name="______RAZ1" localSheetId="0">#REF!</definedName>
    <definedName name="______RAZ1">#REF!</definedName>
    <definedName name="______RAZ2" localSheetId="0">#REF!</definedName>
    <definedName name="______RAZ2">#REF!</definedName>
    <definedName name="______RAZ3" localSheetId="0">#REF!</definedName>
    <definedName name="______RAZ3">#REF!</definedName>
    <definedName name="______SAL1">[4]MAIN!$A$151:$IV$151</definedName>
    <definedName name="______SAL2">[4]MAIN!$A$161:$IV$161</definedName>
    <definedName name="______SAL3">[4]MAIN!$A$171:$IV$171</definedName>
    <definedName name="______SAL4">[4]MAIN!$A$181:$IV$181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tab1">[4]MAIN!$A$33:$AL$60</definedName>
    <definedName name="______tab10">[4]MAIN!$A$241:$AL$299</definedName>
    <definedName name="______tab11">[4]MAIN!$A$301:$AL$337</definedName>
    <definedName name="______tab12">[4]MAIN!$A$339:$AL$401</definedName>
    <definedName name="______tab13">[4]MAIN!$A$403:$AL$437</definedName>
    <definedName name="______tab14">[4]MAIN!$A$439:$AL$481</definedName>
    <definedName name="______tab15">[4]MAIN!$A$483:$AL$528</definedName>
    <definedName name="______tab16">[4]MAIN!$A$530:$AL$556</definedName>
    <definedName name="______tab17">[4]MAIN!$A$558:$AL$588</definedName>
    <definedName name="______tab18">[4]MAIN!$A$590:$AL$701</definedName>
    <definedName name="______tab19">[4]MAIN!$A$703:$AL$727</definedName>
    <definedName name="______tab2">[4]MAIN!$A$62:$AL$70</definedName>
    <definedName name="______tab20">[4]MAIN!$A$729:$AL$774</definedName>
    <definedName name="______tab21">[4]MAIN!$A$776:$AL$807</definedName>
    <definedName name="______tab22">[4]MAIN!$A$809:$AL$822</definedName>
    <definedName name="______tab23">[4]MAIN!$A$824:$AL$847</definedName>
    <definedName name="______tab24">[4]MAIN!$A$849:$AL$878</definedName>
    <definedName name="______tab25">[4]MAIN!$A$880:$AK$929</definedName>
    <definedName name="______tab26">[4]MAIN!$A$932:$AK$956</definedName>
    <definedName name="______tab27">[4]MAIN!$A$958:$AL$1027</definedName>
    <definedName name="______tab28">[4]MAIN!$A$1029:$AL$1088</definedName>
    <definedName name="______tab29">[4]MAIN!$A$1090:$AL$1139</definedName>
    <definedName name="______tab3">[4]MAIN!$A$72:$AL$80</definedName>
    <definedName name="______tab30">[4]MAIN!$A$1141:$AL$1184</definedName>
    <definedName name="______tab31">[4]MAIN!$A$1186:$AK$1206</definedName>
    <definedName name="______tab4">[4]MAIN!$A$82:$AL$100</definedName>
    <definedName name="______tab5">[4]MAIN!$A$102:$AL$110</definedName>
    <definedName name="______tab6">[4]MAIN!$A$112:$AL$120</definedName>
    <definedName name="______tab7">[4]MAIN!$A$122:$AL$140</definedName>
    <definedName name="______tab8">[4]MAIN!$A$142:$AL$190</definedName>
    <definedName name="______tab9">[4]MAIN!$A$192:$AL$239</definedName>
    <definedName name="______TXS1">[4]MAIN!$A$647:$IV$647</definedName>
    <definedName name="______TXS11">[4]MAIN!$A$1105:$IV$1105</definedName>
    <definedName name="______TXS2">[4]MAIN!$A$680:$IV$680</definedName>
    <definedName name="______TXS21">[4]MAIN!$A$1111:$IV$1111</definedName>
    <definedName name="______VC1">[4]MAIN!$F$1249:$AL$1249</definedName>
    <definedName name="______VC2">[4]MAIN!$F$1250:$AL$1250</definedName>
    <definedName name="______vp1" localSheetId="0">#REF!</definedName>
    <definedName name="______vp1">#REF!</definedName>
    <definedName name="______vpp1" localSheetId="0">#REF!</definedName>
    <definedName name="______vpp1">#REF!</definedName>
    <definedName name="______vpp2" localSheetId="0">#REF!</definedName>
    <definedName name="______vpp2">#REF!</definedName>
    <definedName name="______vpp3" localSheetId="0">#REF!</definedName>
    <definedName name="______vpp3">#REF!</definedName>
    <definedName name="______vpp4" localSheetId="0">#REF!</definedName>
    <definedName name="______vpp4">#REF!</definedName>
    <definedName name="______vpp5" localSheetId="0">#REF!</definedName>
    <definedName name="______vpp5">#REF!</definedName>
    <definedName name="______vpp6" localSheetId="0">#REF!</definedName>
    <definedName name="______vpp6">#REF!</definedName>
    <definedName name="______vpp7" localSheetId="0">#REF!</definedName>
    <definedName name="______vpp7">#REF!</definedName>
    <definedName name="_____CST11">[4]MAIN!$A$106:$IV$106</definedName>
    <definedName name="_____CST12">[4]MAIN!$A$116:$IV$116</definedName>
    <definedName name="_____CST13">[4]MAIN!$A$126:$IV$126</definedName>
    <definedName name="_____CST14">[4]MAIN!$A$346:$IV$346</definedName>
    <definedName name="_____CST15">[4]MAIN!$A$1198:$IV$1198</definedName>
    <definedName name="_____CST21">[4]MAIN!$A$109:$IV$109</definedName>
    <definedName name="_____CST22">[4]MAIN!$A$119:$IV$119</definedName>
    <definedName name="_____CST23">[4]MAIN!$A$129:$IV$129</definedName>
    <definedName name="_____CST24">[4]MAIN!$A$349:$IV$349</definedName>
    <definedName name="_____CST25">[4]MAIN!$A$1200:$IV$1200</definedName>
    <definedName name="_____FXA1">[4]MAIN!$A$261:$IV$261</definedName>
    <definedName name="_____FXA11">[4]MAIN!$A$1204:$IV$1204</definedName>
    <definedName name="_____FXA2">[4]MAIN!$A$280:$IV$280</definedName>
    <definedName name="_____FXA21">[4]MAIN!$A$1206:$IV$1206</definedName>
    <definedName name="_____FY1" localSheetId="0">'приложение 7+'!_____FY1</definedName>
    <definedName name="_____FY1">[0]!_____FY1</definedName>
    <definedName name="_____IRR1">[4]MAIN!$D$1013</definedName>
    <definedName name="_____KRD1">[4]MAIN!$A$524:$IV$524</definedName>
    <definedName name="_____KRD2">[4]MAIN!$A$552:$IV$552</definedName>
    <definedName name="_____LIS1">[4]MAIN!$A$325:$IV$325</definedName>
    <definedName name="_____M8" localSheetId="0">'приложение 7+'!_____M8</definedName>
    <definedName name="_____M8">[0]!_____M8</definedName>
    <definedName name="_____M9" localSheetId="0">'приложение 7+'!_____M9</definedName>
    <definedName name="_____M9">[0]!_____M9</definedName>
    <definedName name="_____NPV1">[4]MAIN!$D$1004</definedName>
    <definedName name="_____Num2" localSheetId="0">#REF!</definedName>
    <definedName name="_____Num2">#REF!</definedName>
    <definedName name="_____PR11">[4]MAIN!$A$66:$IV$66</definedName>
    <definedName name="_____PR12">[4]MAIN!$A$76:$IV$76</definedName>
    <definedName name="_____PR13">[4]MAIN!$A$86:$IV$86</definedName>
    <definedName name="_____PR14">[4]MAIN!$A$1194:$IV$1194</definedName>
    <definedName name="_____PR21">[4]MAIN!$A$69:$IV$69</definedName>
    <definedName name="_____PR22">[4]MAIN!$A$79:$IV$79</definedName>
    <definedName name="_____PR23">[4]MAIN!$A$89:$IV$89</definedName>
    <definedName name="_____PR24">[4]MAIN!$A$1196:$IV$1196</definedName>
    <definedName name="_____q11" localSheetId="0">'приложение 7+'!_____q11</definedName>
    <definedName name="_____q11">[0]!_____q11</definedName>
    <definedName name="_____q15" localSheetId="0">'приложение 7+'!_____q15</definedName>
    <definedName name="_____q15">[0]!_____q15</definedName>
    <definedName name="_____q17" localSheetId="0">'приложение 7+'!_____q17</definedName>
    <definedName name="_____q17">[0]!_____q17</definedName>
    <definedName name="_____q2" localSheetId="0">'приложение 7+'!_____q2</definedName>
    <definedName name="_____q2">[0]!_____q2</definedName>
    <definedName name="_____q3" localSheetId="0">'приложение 7+'!_____q3</definedName>
    <definedName name="_____q3">[0]!_____q3</definedName>
    <definedName name="_____q4" localSheetId="0">'приложение 7+'!_____q4</definedName>
    <definedName name="_____q4">[0]!_____q4</definedName>
    <definedName name="_____q5" localSheetId="0">'приложение 7+'!_____q5</definedName>
    <definedName name="_____q5">[0]!_____q5</definedName>
    <definedName name="_____q6" localSheetId="0">'приложение 7+'!_____q6</definedName>
    <definedName name="_____q6">[0]!_____q6</definedName>
    <definedName name="_____q7" localSheetId="0">'приложение 7+'!_____q7</definedName>
    <definedName name="_____q7">[0]!_____q7</definedName>
    <definedName name="_____q8" localSheetId="0">'приложение 7+'!_____q8</definedName>
    <definedName name="_____q8">[0]!_____q8</definedName>
    <definedName name="_____q9" localSheetId="0">'приложение 7+'!_____q9</definedName>
    <definedName name="_____q9">[0]!_____q9</definedName>
    <definedName name="_____RAZ1" localSheetId="0">#REF!</definedName>
    <definedName name="_____RAZ1">#REF!</definedName>
    <definedName name="_____RAZ2" localSheetId="0">#REF!</definedName>
    <definedName name="_____RAZ2">#REF!</definedName>
    <definedName name="_____RAZ3" localSheetId="0">#REF!</definedName>
    <definedName name="_____RAZ3">#REF!</definedName>
    <definedName name="_____SAL1">[4]MAIN!$A$151:$IV$151</definedName>
    <definedName name="_____SAL2">[4]MAIN!$A$161:$IV$161</definedName>
    <definedName name="_____SAL3">[4]MAIN!$A$171:$IV$171</definedName>
    <definedName name="_____SAL4">[4]MAIN!$A$181:$IV$181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tab1">[4]MAIN!$A$33:$AL$60</definedName>
    <definedName name="_____tab10">[4]MAIN!$A$241:$AL$299</definedName>
    <definedName name="_____tab11">[4]MAIN!$A$301:$AL$337</definedName>
    <definedName name="_____tab12">[4]MAIN!$A$339:$AL$401</definedName>
    <definedName name="_____tab13">[4]MAIN!$A$403:$AL$437</definedName>
    <definedName name="_____tab14">[4]MAIN!$A$439:$AL$481</definedName>
    <definedName name="_____tab15">[4]MAIN!$A$483:$AL$528</definedName>
    <definedName name="_____tab16">[4]MAIN!$A$530:$AL$556</definedName>
    <definedName name="_____tab17">[4]MAIN!$A$558:$AL$588</definedName>
    <definedName name="_____tab18">[4]MAIN!$A$590:$AL$701</definedName>
    <definedName name="_____tab19">[4]MAIN!$A$703:$AL$727</definedName>
    <definedName name="_____tab2">[4]MAIN!$A$62:$AL$70</definedName>
    <definedName name="_____tab20">[4]MAIN!$A$729:$AL$774</definedName>
    <definedName name="_____tab21">[4]MAIN!$A$776:$AL$807</definedName>
    <definedName name="_____tab22">[4]MAIN!$A$809:$AL$822</definedName>
    <definedName name="_____tab23">[4]MAIN!$A$824:$AL$847</definedName>
    <definedName name="_____tab24">[4]MAIN!$A$849:$AL$878</definedName>
    <definedName name="_____tab25">[4]MAIN!$A$880:$AK$929</definedName>
    <definedName name="_____tab26">[4]MAIN!$A$932:$AK$956</definedName>
    <definedName name="_____tab27">[4]MAIN!$A$958:$AL$1027</definedName>
    <definedName name="_____tab28">[4]MAIN!$A$1029:$AL$1088</definedName>
    <definedName name="_____tab29">[4]MAIN!$A$1090:$AL$1139</definedName>
    <definedName name="_____tab3">[4]MAIN!$A$72:$AL$80</definedName>
    <definedName name="_____tab30">[4]MAIN!$A$1141:$AL$1184</definedName>
    <definedName name="_____tab31">[4]MAIN!$A$1186:$AK$1206</definedName>
    <definedName name="_____tab4">[4]MAIN!$A$82:$AL$100</definedName>
    <definedName name="_____tab5">[4]MAIN!$A$102:$AL$110</definedName>
    <definedName name="_____tab6">[4]MAIN!$A$112:$AL$120</definedName>
    <definedName name="_____tab7">[4]MAIN!$A$122:$AL$140</definedName>
    <definedName name="_____tab8">[4]MAIN!$A$142:$AL$190</definedName>
    <definedName name="_____tab9">[4]MAIN!$A$192:$AL$239</definedName>
    <definedName name="_____TXS1">[4]MAIN!$A$647:$IV$647</definedName>
    <definedName name="_____TXS11">[4]MAIN!$A$1105:$IV$1105</definedName>
    <definedName name="_____TXS2">[4]MAIN!$A$680:$IV$680</definedName>
    <definedName name="_____TXS21">[4]MAIN!$A$1111:$IV$1111</definedName>
    <definedName name="_____VC1">[4]MAIN!$F$1249:$AL$1249</definedName>
    <definedName name="_____VC2">[4]MAIN!$F$1250:$AL$1250</definedName>
    <definedName name="_____vp1" localSheetId="0">#REF!</definedName>
    <definedName name="_____vp1">#REF!</definedName>
    <definedName name="_____vpp1" localSheetId="0">#REF!</definedName>
    <definedName name="_____vpp1">#REF!</definedName>
    <definedName name="_____vpp2" localSheetId="0">#REF!</definedName>
    <definedName name="_____vpp2">#REF!</definedName>
    <definedName name="_____vpp3" localSheetId="0">#REF!</definedName>
    <definedName name="_____vpp3">#REF!</definedName>
    <definedName name="_____vpp4" localSheetId="0">#REF!</definedName>
    <definedName name="_____vpp4">#REF!</definedName>
    <definedName name="_____vpp5" localSheetId="0">#REF!</definedName>
    <definedName name="_____vpp5">#REF!</definedName>
    <definedName name="_____vpp6" localSheetId="0">#REF!</definedName>
    <definedName name="_____vpp6">#REF!</definedName>
    <definedName name="_____vpp7" localSheetId="0">#REF!</definedName>
    <definedName name="_____vpp7">#REF!</definedName>
    <definedName name="____CST11">[4]MAIN!$A$106:$IV$106</definedName>
    <definedName name="____CST12">[4]MAIN!$A$116:$IV$116</definedName>
    <definedName name="____CST13">[4]MAIN!$A$126:$IV$126</definedName>
    <definedName name="____CST14">[4]MAIN!$A$346:$IV$346</definedName>
    <definedName name="____CST15">[4]MAIN!$A$1198:$IV$1198</definedName>
    <definedName name="____CST21">[4]MAIN!$A$109:$IV$109</definedName>
    <definedName name="____CST22">[4]MAIN!$A$119:$IV$119</definedName>
    <definedName name="____CST23">[4]MAIN!$A$129:$IV$129</definedName>
    <definedName name="____CST24">[4]MAIN!$A$349:$IV$349</definedName>
    <definedName name="____CST25">[4]MAIN!$A$1200:$IV$1200</definedName>
    <definedName name="____FXA1">[4]MAIN!$A$261:$IV$261</definedName>
    <definedName name="____FXA11">[4]MAIN!$A$1204:$IV$1204</definedName>
    <definedName name="____FXA2">[4]MAIN!$A$280:$IV$280</definedName>
    <definedName name="____FXA21">[4]MAIN!$A$1206:$IV$1206</definedName>
    <definedName name="____FY1" localSheetId="0">'приложение 7+'!____FY1</definedName>
    <definedName name="____FY1">[0]!____FY1</definedName>
    <definedName name="____IRR1">[4]MAIN!$D$1013</definedName>
    <definedName name="____KRD1">[4]MAIN!$A$524:$IV$524</definedName>
    <definedName name="____KRD2">[4]MAIN!$A$552:$IV$552</definedName>
    <definedName name="____LIS1">[4]MAIN!$A$325:$IV$325</definedName>
    <definedName name="____M8" localSheetId="0">'приложение 7+'!____M8</definedName>
    <definedName name="____M8">[0]!____M8</definedName>
    <definedName name="____M9" localSheetId="0">'приложение 7+'!____M9</definedName>
    <definedName name="____M9">[0]!____M9</definedName>
    <definedName name="____NPV1">[4]MAIN!$D$1004</definedName>
    <definedName name="____Num2" localSheetId="0">#REF!</definedName>
    <definedName name="____Num2">#REF!</definedName>
    <definedName name="____PR11">[4]MAIN!$A$66:$IV$66</definedName>
    <definedName name="____PR12">[4]MAIN!$A$76:$IV$76</definedName>
    <definedName name="____PR13">[4]MAIN!$A$86:$IV$86</definedName>
    <definedName name="____PR14">[4]MAIN!$A$1194:$IV$1194</definedName>
    <definedName name="____PR21">[4]MAIN!$A$69:$IV$69</definedName>
    <definedName name="____PR22">[4]MAIN!$A$79:$IV$79</definedName>
    <definedName name="____PR23">[4]MAIN!$A$89:$IV$89</definedName>
    <definedName name="____PR24">[4]MAIN!$A$1196:$IV$1196</definedName>
    <definedName name="____q11" localSheetId="0">'приложение 7+'!____q11</definedName>
    <definedName name="____q11">[0]!____q11</definedName>
    <definedName name="____q15" localSheetId="0">'приложение 7+'!____q15</definedName>
    <definedName name="____q15">[0]!____q15</definedName>
    <definedName name="____q17" localSheetId="0">'приложение 7+'!____q17</definedName>
    <definedName name="____q17">[0]!____q17</definedName>
    <definedName name="____q2" localSheetId="0">'приложение 7+'!____q2</definedName>
    <definedName name="____q2">[0]!____q2</definedName>
    <definedName name="____q3" localSheetId="0">'приложение 7+'!____q3</definedName>
    <definedName name="____q3">[0]!____q3</definedName>
    <definedName name="____q4" localSheetId="0">'приложение 7+'!____q4</definedName>
    <definedName name="____q4">[0]!____q4</definedName>
    <definedName name="____q5" localSheetId="0">'приложение 7+'!____q5</definedName>
    <definedName name="____q5">[0]!____q5</definedName>
    <definedName name="____q6" localSheetId="0">'приложение 7+'!____q6</definedName>
    <definedName name="____q6">[0]!____q6</definedName>
    <definedName name="____q7" localSheetId="0">'приложение 7+'!____q7</definedName>
    <definedName name="____q7">[0]!____q7</definedName>
    <definedName name="____q8" localSheetId="0">'приложение 7+'!____q8</definedName>
    <definedName name="____q8">[0]!____q8</definedName>
    <definedName name="____q9" localSheetId="0">'приложение 7+'!____q9</definedName>
    <definedName name="____q9">[0]!____q9</definedName>
    <definedName name="____RAZ1" localSheetId="0">#REF!</definedName>
    <definedName name="____RAZ1">#REF!</definedName>
    <definedName name="____RAZ2" localSheetId="0">#REF!</definedName>
    <definedName name="____RAZ2">#REF!</definedName>
    <definedName name="____RAZ3" localSheetId="0">#REF!</definedName>
    <definedName name="____RAZ3">#REF!</definedName>
    <definedName name="____SAL1">[4]MAIN!$A$151:$IV$151</definedName>
    <definedName name="____SAL2">[4]MAIN!$A$161:$IV$161</definedName>
    <definedName name="____SAL3">[4]MAIN!$A$171:$IV$171</definedName>
    <definedName name="____SAL4">[4]MAIN!$A$181:$IV$181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tab1">[4]MAIN!$A$33:$AL$60</definedName>
    <definedName name="____tab10">[4]MAIN!$A$241:$AL$299</definedName>
    <definedName name="____tab11">[4]MAIN!$A$301:$AL$337</definedName>
    <definedName name="____tab12">[4]MAIN!$A$339:$AL$401</definedName>
    <definedName name="____tab13">[4]MAIN!$A$403:$AL$437</definedName>
    <definedName name="____tab14">[4]MAIN!$A$439:$AL$481</definedName>
    <definedName name="____tab15">[4]MAIN!$A$483:$AL$528</definedName>
    <definedName name="____tab16">[4]MAIN!$A$530:$AL$556</definedName>
    <definedName name="____tab17">[4]MAIN!$A$558:$AL$588</definedName>
    <definedName name="____tab18">[4]MAIN!$A$590:$AL$701</definedName>
    <definedName name="____tab19">[4]MAIN!$A$703:$AL$727</definedName>
    <definedName name="____tab2">[4]MAIN!$A$62:$AL$70</definedName>
    <definedName name="____tab20">[4]MAIN!$A$729:$AL$774</definedName>
    <definedName name="____tab21">[4]MAIN!$A$776:$AL$807</definedName>
    <definedName name="____tab22">[4]MAIN!$A$809:$AL$822</definedName>
    <definedName name="____tab23">[4]MAIN!$A$824:$AL$847</definedName>
    <definedName name="____tab24">[4]MAIN!$A$849:$AL$878</definedName>
    <definedName name="____tab25">[4]MAIN!$A$880:$AK$929</definedName>
    <definedName name="____tab26">[4]MAIN!$A$932:$AK$956</definedName>
    <definedName name="____tab27">[4]MAIN!$A$958:$AL$1027</definedName>
    <definedName name="____tab28">[4]MAIN!$A$1029:$AL$1088</definedName>
    <definedName name="____tab29">[4]MAIN!$A$1090:$AL$1139</definedName>
    <definedName name="____tab3">[4]MAIN!$A$72:$AL$80</definedName>
    <definedName name="____tab30">[4]MAIN!$A$1141:$AL$1184</definedName>
    <definedName name="____tab31">[4]MAIN!$A$1186:$AK$1206</definedName>
    <definedName name="____tab4">[4]MAIN!$A$82:$AL$100</definedName>
    <definedName name="____tab5">[4]MAIN!$A$102:$AL$110</definedName>
    <definedName name="____tab6">[4]MAIN!$A$112:$AL$120</definedName>
    <definedName name="____tab7">[4]MAIN!$A$122:$AL$140</definedName>
    <definedName name="____tab8">[4]MAIN!$A$142:$AL$190</definedName>
    <definedName name="____tab9">[4]MAIN!$A$192:$AL$239</definedName>
    <definedName name="____TXS1">[4]MAIN!$A$647:$IV$647</definedName>
    <definedName name="____TXS11">[4]MAIN!$A$1105:$IV$1105</definedName>
    <definedName name="____TXS2">[4]MAIN!$A$680:$IV$680</definedName>
    <definedName name="____TXS21">[4]MAIN!$A$1111:$IV$1111</definedName>
    <definedName name="____VC1">[4]MAIN!$F$1249:$AL$1249</definedName>
    <definedName name="____VC2">[4]MAIN!$F$1250:$AL$1250</definedName>
    <definedName name="____vp1" localSheetId="0">#REF!</definedName>
    <definedName name="____vp1">#REF!</definedName>
    <definedName name="____vpp1" localSheetId="0">#REF!</definedName>
    <definedName name="____vpp1">#REF!</definedName>
    <definedName name="____vpp2" localSheetId="0">#REF!</definedName>
    <definedName name="____vpp2">#REF!</definedName>
    <definedName name="____vpp3" localSheetId="0">#REF!</definedName>
    <definedName name="____vpp3">#REF!</definedName>
    <definedName name="____vpp4" localSheetId="0">#REF!</definedName>
    <definedName name="____vpp4">#REF!</definedName>
    <definedName name="____vpp5" localSheetId="0">#REF!</definedName>
    <definedName name="____vpp5">#REF!</definedName>
    <definedName name="____vpp6" localSheetId="0">#REF!</definedName>
    <definedName name="____vpp6">#REF!</definedName>
    <definedName name="____vpp7" localSheetId="0">#REF!</definedName>
    <definedName name="____vpp7">#REF!</definedName>
    <definedName name="___CST11">[4]MAIN!$A$106:$IV$106</definedName>
    <definedName name="___CST12">[4]MAIN!$A$116:$IV$116</definedName>
    <definedName name="___CST13">[4]MAIN!$A$126:$IV$126</definedName>
    <definedName name="___CST14">[4]MAIN!$A$346:$IV$346</definedName>
    <definedName name="___CST15">[4]MAIN!$A$1198:$IV$1198</definedName>
    <definedName name="___CST21">[4]MAIN!$A$109:$IV$109</definedName>
    <definedName name="___CST22">[4]MAIN!$A$119:$IV$119</definedName>
    <definedName name="___CST23">[4]MAIN!$A$129:$IV$129</definedName>
    <definedName name="___CST24">[4]MAIN!$A$349:$IV$349</definedName>
    <definedName name="___CST25">[4]MAIN!$A$1200:$IV$1200</definedName>
    <definedName name="___FXA1">[4]MAIN!$A$261:$IV$261</definedName>
    <definedName name="___FXA11">[4]MAIN!$A$1204:$IV$1204</definedName>
    <definedName name="___FXA2">[4]MAIN!$A$280:$IV$280</definedName>
    <definedName name="___FXA21">[4]MAIN!$A$1206:$IV$1206</definedName>
    <definedName name="___FY1" localSheetId="0">'приложение 7+'!___FY1</definedName>
    <definedName name="___FY1">[0]!___FY1</definedName>
    <definedName name="___IRR1">[4]MAIN!$D$1013</definedName>
    <definedName name="___KRD1">[4]MAIN!$A$524:$IV$524</definedName>
    <definedName name="___KRD2">[4]MAIN!$A$552:$IV$552</definedName>
    <definedName name="___LIS1">[4]MAIN!$A$325:$IV$325</definedName>
    <definedName name="___M8">#N/A</definedName>
    <definedName name="___M9">#N/A</definedName>
    <definedName name="___NPV1">[4]MAIN!$D$1004</definedName>
    <definedName name="___Num2" localSheetId="0">#REF!</definedName>
    <definedName name="___Num2">#REF!</definedName>
    <definedName name="___PR11">[4]MAIN!$A$66:$IV$66</definedName>
    <definedName name="___PR12">[4]MAIN!$A$76:$IV$76</definedName>
    <definedName name="___PR13">[4]MAIN!$A$86:$IV$86</definedName>
    <definedName name="___PR14">[4]MAIN!$A$1194:$IV$1194</definedName>
    <definedName name="___PR21">[4]MAIN!$A$69:$IV$69</definedName>
    <definedName name="___PR22">[4]MAIN!$A$79:$IV$79</definedName>
    <definedName name="___PR23">[4]MAIN!$A$89:$IV$89</definedName>
    <definedName name="___PR24">[4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 localSheetId="0">#REF!</definedName>
    <definedName name="___RAZ1">#REF!</definedName>
    <definedName name="___RAZ2" localSheetId="0">#REF!</definedName>
    <definedName name="___RAZ2">#REF!</definedName>
    <definedName name="___RAZ3" localSheetId="0">#REF!</definedName>
    <definedName name="___RAZ3">#REF!</definedName>
    <definedName name="___SAL1">[4]MAIN!$A$151:$IV$151</definedName>
    <definedName name="___SAL2">[4]MAIN!$A$161:$IV$161</definedName>
    <definedName name="___SAL3">[4]MAIN!$A$171:$IV$171</definedName>
    <definedName name="___SAL4">[4]MAIN!$A$181:$IV$181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ab1">[4]MAIN!$A$33:$AL$60</definedName>
    <definedName name="___tab10">[4]MAIN!$A$241:$AL$299</definedName>
    <definedName name="___tab11">[4]MAIN!$A$301:$AL$337</definedName>
    <definedName name="___tab12">[4]MAIN!$A$339:$AL$401</definedName>
    <definedName name="___tab13">[4]MAIN!$A$403:$AL$437</definedName>
    <definedName name="___tab14">[4]MAIN!$A$439:$AL$481</definedName>
    <definedName name="___tab15">[4]MAIN!$A$483:$AL$528</definedName>
    <definedName name="___tab16">[4]MAIN!$A$530:$AL$556</definedName>
    <definedName name="___tab17">[4]MAIN!$A$558:$AL$588</definedName>
    <definedName name="___tab18">[4]MAIN!$A$590:$AL$701</definedName>
    <definedName name="___tab19">[4]MAIN!$A$703:$AL$727</definedName>
    <definedName name="___tab2">[4]MAIN!$A$62:$AL$70</definedName>
    <definedName name="___tab20">[4]MAIN!$A$729:$AL$774</definedName>
    <definedName name="___tab21">[4]MAIN!$A$776:$AL$807</definedName>
    <definedName name="___tab22">[4]MAIN!$A$809:$AL$822</definedName>
    <definedName name="___tab23">[4]MAIN!$A$824:$AL$847</definedName>
    <definedName name="___tab24">[4]MAIN!$A$849:$AL$878</definedName>
    <definedName name="___tab25">[4]MAIN!$A$880:$AK$929</definedName>
    <definedName name="___tab26">[4]MAIN!$A$932:$AK$956</definedName>
    <definedName name="___tab27">[4]MAIN!$A$958:$AL$1027</definedName>
    <definedName name="___tab28">[4]MAIN!$A$1029:$AL$1088</definedName>
    <definedName name="___tab29">[4]MAIN!$A$1090:$AL$1139</definedName>
    <definedName name="___tab3">[4]MAIN!$A$72:$AL$80</definedName>
    <definedName name="___tab30">[4]MAIN!$A$1141:$AL$1184</definedName>
    <definedName name="___tab31">[4]MAIN!$A$1186:$AK$1206</definedName>
    <definedName name="___tab4">[4]MAIN!$A$82:$AL$100</definedName>
    <definedName name="___tab5">[4]MAIN!$A$102:$AL$110</definedName>
    <definedName name="___tab6">[4]MAIN!$A$112:$AL$120</definedName>
    <definedName name="___tab7">[4]MAIN!$A$122:$AL$140</definedName>
    <definedName name="___tab8">[4]MAIN!$A$142:$AL$190</definedName>
    <definedName name="___tab9">[4]MAIN!$A$192:$AL$239</definedName>
    <definedName name="___TXS1">[4]MAIN!$A$647:$IV$647</definedName>
    <definedName name="___TXS11">[4]MAIN!$A$1105:$IV$1105</definedName>
    <definedName name="___TXS2">[4]MAIN!$A$680:$IV$680</definedName>
    <definedName name="___TXS21">[4]MAIN!$A$1111:$IV$1111</definedName>
    <definedName name="___VC1">[4]MAIN!$F$1249:$AL$1249</definedName>
    <definedName name="___VC2">[4]MAIN!$F$1250:$AL$1250</definedName>
    <definedName name="___vp1" localSheetId="0">#REF!</definedName>
    <definedName name="___vp1">#REF!</definedName>
    <definedName name="___vpp1" localSheetId="0">#REF!</definedName>
    <definedName name="___vpp1">#REF!</definedName>
    <definedName name="___vpp2" localSheetId="0">#REF!</definedName>
    <definedName name="___vpp2">#REF!</definedName>
    <definedName name="___vpp3" localSheetId="0">#REF!</definedName>
    <definedName name="___vpp3">#REF!</definedName>
    <definedName name="___vpp4" localSheetId="0">#REF!</definedName>
    <definedName name="___vpp4">#REF!</definedName>
    <definedName name="___vpp5" localSheetId="0">#REF!</definedName>
    <definedName name="___vpp5">#REF!</definedName>
    <definedName name="___vpp6" localSheetId="0">#REF!</definedName>
    <definedName name="___vpp6">#REF!</definedName>
    <definedName name="___vpp7" localSheetId="0">#REF!</definedName>
    <definedName name="___vpp7">#REF!</definedName>
    <definedName name="__123Graph_AGRAPH1" localSheetId="0" hidden="1">'[5]на 1 тут'!#REF!</definedName>
    <definedName name="__123Graph_AGRAPH1" hidden="1">'[5]на 1 тут'!#REF!</definedName>
    <definedName name="__123Graph_AGRAPH2" localSheetId="0" hidden="1">'[5]на 1 тут'!#REF!</definedName>
    <definedName name="__123Graph_AGRAPH2" hidden="1">'[5]на 1 тут'!#REF!</definedName>
    <definedName name="__123Graph_BGRAPH1" hidden="1">'[5]на 1 тут'!#REF!</definedName>
    <definedName name="__123Graph_BGRAPH2" hidden="1">'[5]на 1 тут'!#REF!</definedName>
    <definedName name="__123Graph_CGRAPH1" hidden="1">'[5]на 1 тут'!#REF!</definedName>
    <definedName name="__123Graph_CGRAPH2" hidden="1">'[5]на 1 тут'!#REF!</definedName>
    <definedName name="__123Graph_LBL_AGRAPH1" hidden="1">'[5]на 1 тут'!#REF!</definedName>
    <definedName name="__123Graph_XGRAPH1" hidden="1">'[5]на 1 тут'!#REF!</definedName>
    <definedName name="__123Graph_XGRAPH2" hidden="1">'[5]на 1 тут'!#REF!</definedName>
    <definedName name="__CST11">[4]MAIN!$A$106:$IV$106</definedName>
    <definedName name="__CST12">[4]MAIN!$A$116:$IV$116</definedName>
    <definedName name="__CST13">[4]MAIN!$A$126:$IV$126</definedName>
    <definedName name="__CST14">[4]MAIN!$A$346:$IV$346</definedName>
    <definedName name="__CST15">[4]MAIN!$A$1198:$IV$1198</definedName>
    <definedName name="__CST21">[4]MAIN!$A$109:$IV$109</definedName>
    <definedName name="__CST22">[4]MAIN!$A$119:$IV$119</definedName>
    <definedName name="__CST23">[4]MAIN!$A$129:$IV$129</definedName>
    <definedName name="__CST24">[4]MAIN!$A$349:$IV$349</definedName>
    <definedName name="__CST25">[4]MAIN!$A$1200:$IV$1200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ew1" localSheetId="0">'приложение 7+'!__ew1</definedName>
    <definedName name="__ew1">[0]!__ew1</definedName>
    <definedName name="__fg1" localSheetId="0">'приложение 7+'!__fg1</definedName>
    <definedName name="__fg1">[0]!__fg1</definedName>
    <definedName name="__FXA1">[4]MAIN!$A$261:$IV$261</definedName>
    <definedName name="__FXA11">[4]MAIN!$A$1204:$IV$1204</definedName>
    <definedName name="__FXA2">[4]MAIN!$A$280:$IV$280</definedName>
    <definedName name="__FXA21">[4]MAIN!$A$1206:$IV$1206</definedName>
    <definedName name="__FY1" localSheetId="0">'приложение 7+'!__FY1</definedName>
    <definedName name="__FY1">[0]!__FY1</definedName>
    <definedName name="__IRR1">[4]MAIN!$D$1013</definedName>
    <definedName name="__k1" localSheetId="0">'приложение 7+'!__k1</definedName>
    <definedName name="__k1">[0]!__k1</definedName>
    <definedName name="__KRD1">[4]MAIN!$A$524:$IV$524</definedName>
    <definedName name="__KRD2">[4]MAIN!$A$552:$IV$552</definedName>
    <definedName name="__LIS1">[4]MAIN!$A$325:$IV$325</definedName>
    <definedName name="__M8" localSheetId="0">'приложение 7+'!__M8</definedName>
    <definedName name="__M8">[0]!__M8</definedName>
    <definedName name="__M9" localSheetId="0">'приложение 7+'!__M9</definedName>
    <definedName name="__M9">[0]!__M9</definedName>
    <definedName name="__NPV1">[4]MAIN!$D$1004</definedName>
    <definedName name="__Num2" localSheetId="0">#REF!</definedName>
    <definedName name="__Num2">#REF!</definedName>
    <definedName name="__PR11">[4]MAIN!$A$66:$IV$66</definedName>
    <definedName name="__PR12">[4]MAIN!$A$76:$IV$76</definedName>
    <definedName name="__PR13">[4]MAIN!$A$86:$IV$86</definedName>
    <definedName name="__PR14">[4]MAIN!$A$1194:$IV$1194</definedName>
    <definedName name="__PR21">[4]MAIN!$A$69:$IV$69</definedName>
    <definedName name="__PR22">[4]MAIN!$A$79:$IV$79</definedName>
    <definedName name="__PR23">[4]MAIN!$A$89:$IV$89</definedName>
    <definedName name="__PR24">[4]MAIN!$A$1196:$IV$1196</definedName>
    <definedName name="__q11" localSheetId="0">'приложение 7+'!__q11</definedName>
    <definedName name="__q11">[0]!__q11</definedName>
    <definedName name="__q15" localSheetId="0">'приложение 7+'!__q15</definedName>
    <definedName name="__q15">[0]!__q15</definedName>
    <definedName name="__q17" localSheetId="0">'приложение 7+'!__q17</definedName>
    <definedName name="__q17">[0]!__q17</definedName>
    <definedName name="__q2" localSheetId="0">'приложение 7+'!__q2</definedName>
    <definedName name="__q2">[0]!__q2</definedName>
    <definedName name="__q3" localSheetId="0">'приложение 7+'!__q3</definedName>
    <definedName name="__q3">[0]!__q3</definedName>
    <definedName name="__q4" localSheetId="0">'приложение 7+'!__q4</definedName>
    <definedName name="__q4">[0]!__q4</definedName>
    <definedName name="__q5" localSheetId="0">'приложение 7+'!__q5</definedName>
    <definedName name="__q5">[0]!__q5</definedName>
    <definedName name="__q6" localSheetId="0">'приложение 7+'!__q6</definedName>
    <definedName name="__q6">[0]!__q6</definedName>
    <definedName name="__q7" localSheetId="0">'приложение 7+'!__q7</definedName>
    <definedName name="__q7">[0]!__q7</definedName>
    <definedName name="__q8" localSheetId="0">'приложение 7+'!__q8</definedName>
    <definedName name="__q8">[0]!__q8</definedName>
    <definedName name="__q9" localSheetId="0">'приложение 7+'!__q9</definedName>
    <definedName name="__q9">[0]!__q9</definedName>
    <definedName name="__RAZ1" localSheetId="0">#REF!</definedName>
    <definedName name="__RAZ1">#REF!</definedName>
    <definedName name="__RAZ2" localSheetId="0">#REF!</definedName>
    <definedName name="__RAZ2">#REF!</definedName>
    <definedName name="__RAZ3" localSheetId="0">#REF!</definedName>
    <definedName name="__RAZ3">#REF!</definedName>
    <definedName name="__SAL1">[4]MAIN!$A$151:$IV$151</definedName>
    <definedName name="__SAL2">[4]MAIN!$A$161:$IV$161</definedName>
    <definedName name="__SAL3">[4]MAIN!$A$171:$IV$171</definedName>
    <definedName name="__SAL4">[4]MAIN!$A$181:$IV$181</definedName>
    <definedName name="__SP1" localSheetId="0">[6]FES!#REF!</definedName>
    <definedName name="__SP1">[6]FES!#REF!</definedName>
    <definedName name="__SP10" localSheetId="0">[6]FES!#REF!</definedName>
    <definedName name="__SP10">[6]FES!#REF!</definedName>
    <definedName name="__SP11">[6]FES!#REF!</definedName>
    <definedName name="__SP12">[6]FES!#REF!</definedName>
    <definedName name="__SP13">[6]FES!#REF!</definedName>
    <definedName name="__SP14">[6]FES!#REF!</definedName>
    <definedName name="__SP15">[6]FES!#REF!</definedName>
    <definedName name="__SP16">[6]FES!#REF!</definedName>
    <definedName name="__SP17">[6]FES!#REF!</definedName>
    <definedName name="__SP18">[6]FES!#REF!</definedName>
    <definedName name="__SP19">[6]FES!#REF!</definedName>
    <definedName name="__SP2">[6]FES!#REF!</definedName>
    <definedName name="__SP20">[6]FES!#REF!</definedName>
    <definedName name="__SP3">[6]FES!#REF!</definedName>
    <definedName name="__SP4">[6]FES!#REF!</definedName>
    <definedName name="__SP5">[6]FES!#REF!</definedName>
    <definedName name="__SP7">[6]FES!#REF!</definedName>
    <definedName name="__SP8">[6]FES!#REF!</definedName>
    <definedName name="__SP9">[6]FES!#REF!</definedName>
    <definedName name="__tab1">[4]MAIN!$A$33:$AL$60</definedName>
    <definedName name="__tab10">[4]MAIN!$A$241:$AL$299</definedName>
    <definedName name="__tab11">[4]MAIN!$A$301:$AL$337</definedName>
    <definedName name="__tab12">[4]MAIN!$A$339:$AL$401</definedName>
    <definedName name="__tab13">[4]MAIN!$A$403:$AL$437</definedName>
    <definedName name="__tab14">[4]MAIN!$A$439:$AL$481</definedName>
    <definedName name="__tab15">[4]MAIN!$A$483:$AL$528</definedName>
    <definedName name="__tab16">[4]MAIN!$A$530:$AL$556</definedName>
    <definedName name="__tab17">[4]MAIN!$A$558:$AL$588</definedName>
    <definedName name="__tab18">[4]MAIN!$A$590:$AL$701</definedName>
    <definedName name="__tab19">[4]MAIN!$A$703:$AL$727</definedName>
    <definedName name="__tab2">[4]MAIN!$A$62:$AL$70</definedName>
    <definedName name="__tab20">[4]MAIN!$A$729:$AL$774</definedName>
    <definedName name="__tab21">[4]MAIN!$A$776:$AL$807</definedName>
    <definedName name="__tab22">[4]MAIN!$A$809:$AL$822</definedName>
    <definedName name="__tab23">[4]MAIN!$A$824:$AL$847</definedName>
    <definedName name="__tab24">[4]MAIN!$A$849:$AL$878</definedName>
    <definedName name="__tab25">[4]MAIN!$A$880:$AK$929</definedName>
    <definedName name="__tab26">[4]MAIN!$A$932:$AK$956</definedName>
    <definedName name="__tab27">[4]MAIN!$A$958:$AL$1027</definedName>
    <definedName name="__tab28">[4]MAIN!$A$1029:$AL$1088</definedName>
    <definedName name="__tab29">[4]MAIN!$A$1090:$AL$1139</definedName>
    <definedName name="__tab3">[4]MAIN!$A$72:$AL$80</definedName>
    <definedName name="__tab30">[4]MAIN!$A$1141:$AL$1184</definedName>
    <definedName name="__tab31">[4]MAIN!$A$1186:$AK$1206</definedName>
    <definedName name="__tab4">[4]MAIN!$A$82:$AL$100</definedName>
    <definedName name="__tab5">[4]MAIN!$A$102:$AL$110</definedName>
    <definedName name="__tab6">[4]MAIN!$A$112:$AL$120</definedName>
    <definedName name="__tab7">[4]MAIN!$A$122:$AL$140</definedName>
    <definedName name="__tab8">[4]MAIN!$A$142:$AL$190</definedName>
    <definedName name="__tab9">[4]MAIN!$A$192:$AL$239</definedName>
    <definedName name="__TXS1">[4]MAIN!$A$647:$IV$647</definedName>
    <definedName name="__TXS11">[4]MAIN!$A$1105:$IV$1105</definedName>
    <definedName name="__TXS2">[4]MAIN!$A$680:$IV$680</definedName>
    <definedName name="__TXS21">[4]MAIN!$A$1111:$IV$1111</definedName>
    <definedName name="__VC1">[4]MAIN!$F$1249:$AL$1249</definedName>
    <definedName name="__VC2">[4]MAIN!$F$1250:$AL$1250</definedName>
    <definedName name="__vp1" localSheetId="0">#REF!</definedName>
    <definedName name="__vp1">#REF!</definedName>
    <definedName name="__vpp1" localSheetId="0">#REF!</definedName>
    <definedName name="__vpp1">#REF!</definedName>
    <definedName name="__vpp2" localSheetId="0">#REF!</definedName>
    <definedName name="__vpp2">#REF!</definedName>
    <definedName name="__vpp3" localSheetId="0">#REF!</definedName>
    <definedName name="__vpp3">#REF!</definedName>
    <definedName name="__vpp4" localSheetId="0">#REF!</definedName>
    <definedName name="__vpp4">#REF!</definedName>
    <definedName name="__vpp5" localSheetId="0">#REF!</definedName>
    <definedName name="__vpp5">#REF!</definedName>
    <definedName name="__vpp6" localSheetId="0">#REF!</definedName>
    <definedName name="__vpp6">#REF!</definedName>
    <definedName name="__vpp7" localSheetId="0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 localSheetId="0">#REF!</definedName>
    <definedName name="__xlnm.Print_Area_5">#REF!</definedName>
    <definedName name="__xlnm.Print_Titles" localSheetId="0">#REF!</definedName>
    <definedName name="__xlnm.Print_Titles">#REF!</definedName>
    <definedName name="_1Excel_BuiltIn__FilterDatabase_19_1" localSheetId="0">#REF!</definedName>
    <definedName name="_1Excel_BuiltIn__FilterDatabase_19_1">#REF!</definedName>
    <definedName name="_8Excel_BuiltIn__FilterDatabase_19_1" localSheetId="0">#REF!</definedName>
    <definedName name="_8Excel_BuiltIn__FilterDatabase_19_1">#REF!</definedName>
    <definedName name="_CST11">[4]MAIN!$A$106:$IV$106</definedName>
    <definedName name="_CST12">[4]MAIN!$A$116:$IV$116</definedName>
    <definedName name="_CST13">[4]MAIN!$A$126:$IV$126</definedName>
    <definedName name="_CST14">[4]MAIN!$A$346:$IV$346</definedName>
    <definedName name="_CST15">[4]MAIN!$A$1198:$IV$1198</definedName>
    <definedName name="_CST21">[4]MAIN!$A$109:$IV$109</definedName>
    <definedName name="_CST22">[4]MAIN!$A$119:$IV$119</definedName>
    <definedName name="_CST23">[4]MAIN!$A$129:$IV$129</definedName>
    <definedName name="_CST24">[4]MAIN!$A$349:$IV$349</definedName>
    <definedName name="_CST25">[4]MAIN!$A$1200:$IV$1200</definedName>
    <definedName name="_DAT1" localSheetId="0">#REF!</definedName>
    <definedName name="_DAT1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ew1" localSheetId="0">'приложение 7+'!_ew1</definedName>
    <definedName name="_ew1">[0]!_ew1</definedName>
    <definedName name="_fg1" localSheetId="0">'приложение 7+'!_fg1</definedName>
    <definedName name="_fg1">[0]!_fg1</definedName>
    <definedName name="_FXA1">[4]MAIN!$A$261:$IV$261</definedName>
    <definedName name="_FXA11">[4]MAIN!$A$1204:$IV$1204</definedName>
    <definedName name="_FXA2">[4]MAIN!$A$280:$IV$280</definedName>
    <definedName name="_FXA21">[4]MAIN!$A$1206:$IV$1206</definedName>
    <definedName name="_FY1">#N/A</definedName>
    <definedName name="_IRR1">[4]MAIN!$D$1013</definedName>
    <definedName name="_k1" localSheetId="0">'приложение 7+'!_k1</definedName>
    <definedName name="_k1">[0]!_k1</definedName>
    <definedName name="_KRD1">[4]MAIN!$A$524:$IV$524</definedName>
    <definedName name="_KRD2">[4]MAIN!$A$552:$IV$552</definedName>
    <definedName name="_LIS1">[4]MAIN!$A$325:$IV$325</definedName>
    <definedName name="_M8" localSheetId="0">'приложение 7+'!_M8</definedName>
    <definedName name="_M8">[0]!_M8</definedName>
    <definedName name="_M8_4">"'рт-передача'!_m8"</definedName>
    <definedName name="_M9" localSheetId="0">'приложение 7+'!_M9</definedName>
    <definedName name="_M9">[0]!_M9</definedName>
    <definedName name="_M9_4">"'рт-передача'!_m9"</definedName>
    <definedName name="_NPV1">[4]MAIN!$D$1004</definedName>
    <definedName name="_Num2" localSheetId="0">#REF!</definedName>
    <definedName name="_Num2">#REF!</definedName>
    <definedName name="_Num2_4">"#REF!"</definedName>
    <definedName name="_Order1" hidden="1">255</definedName>
    <definedName name="_PR11">[4]MAIN!$A$66:$IV$66</definedName>
    <definedName name="_PR12">[4]MAIN!$A$76:$IV$76</definedName>
    <definedName name="_PR13">[4]MAIN!$A$86:$IV$86</definedName>
    <definedName name="_PR14">[4]MAIN!$A$1194:$IV$1194</definedName>
    <definedName name="_PR21">[4]MAIN!$A$69:$IV$69</definedName>
    <definedName name="_PR22">[4]MAIN!$A$79:$IV$79</definedName>
    <definedName name="_PR23">[4]MAIN!$A$89:$IV$89</definedName>
    <definedName name="_PR24">[4]MAIN!$A$1196:$IV$1196</definedName>
    <definedName name="_q11" localSheetId="0">'приложение 7+'!_q11</definedName>
    <definedName name="_q11">[0]!_q11</definedName>
    <definedName name="_q11_4">"'рт-передача'!_q11"</definedName>
    <definedName name="_q15" localSheetId="0">'приложение 7+'!_q15</definedName>
    <definedName name="_q15">[0]!_q15</definedName>
    <definedName name="_q15_4">"'рт-передача'!_q15"</definedName>
    <definedName name="_q17" localSheetId="0">'приложение 7+'!_q17</definedName>
    <definedName name="_q17">[0]!_q17</definedName>
    <definedName name="_q17_4">"'рт-передача'!_q17"</definedName>
    <definedName name="_q2" localSheetId="0">'приложение 7+'!_q2</definedName>
    <definedName name="_q2">[0]!_q2</definedName>
    <definedName name="_q2_4">"'рт-передача'!_q2"</definedName>
    <definedName name="_q3" localSheetId="0">'приложение 7+'!_q3</definedName>
    <definedName name="_q3">[0]!_q3</definedName>
    <definedName name="_q3_4">"'рт-передача'!_q3"</definedName>
    <definedName name="_q4" localSheetId="0">'приложение 7+'!_q4</definedName>
    <definedName name="_q4">[0]!_q4</definedName>
    <definedName name="_q4_4">"'рт-передача'!_q4"</definedName>
    <definedName name="_q5" localSheetId="0">'приложение 7+'!_q5</definedName>
    <definedName name="_q5">[0]!_q5</definedName>
    <definedName name="_q5_4">"'рт-передача'!_q5"</definedName>
    <definedName name="_q6" localSheetId="0">'приложение 7+'!_q6</definedName>
    <definedName name="_q6">[0]!_q6</definedName>
    <definedName name="_q6_4">"'рт-передача'!_q6"</definedName>
    <definedName name="_q7" localSheetId="0">'приложение 7+'!_q7</definedName>
    <definedName name="_q7">[0]!_q7</definedName>
    <definedName name="_q7_4">"'рт-передача'!_q7"</definedName>
    <definedName name="_q8" localSheetId="0">'приложение 7+'!_q8</definedName>
    <definedName name="_q8">[0]!_q8</definedName>
    <definedName name="_q8_4">"'рт-передача'!_q8"</definedName>
    <definedName name="_q9" localSheetId="0">'приложение 7+'!_q9</definedName>
    <definedName name="_q9">[0]!_q9</definedName>
    <definedName name="_q9_4">"'рт-передача'!_q9"</definedName>
    <definedName name="_RAZ1" localSheetId="0">#REF!</definedName>
    <definedName name="_RAZ1">#REF!</definedName>
    <definedName name="_RAZ2" localSheetId="0">#REF!</definedName>
    <definedName name="_RAZ2">#REF!</definedName>
    <definedName name="_RAZ3" localSheetId="0">#REF!</definedName>
    <definedName name="_RAZ3">#REF!</definedName>
    <definedName name="_SAL1">[4]MAIN!$A$151:$IV$151</definedName>
    <definedName name="_SAL2">[4]MAIN!$A$161:$IV$161</definedName>
    <definedName name="_SAL3">[4]MAIN!$A$171:$IV$171</definedName>
    <definedName name="_SAL4">[4]MAIN!$A$181:$IV$181</definedName>
    <definedName name="_Sort" localSheetId="0" hidden="1">#REF!</definedName>
    <definedName name="_Sort" hidden="1">#REF!</definedName>
    <definedName name="_SP1" localSheetId="0">[7]FES!#REF!</definedName>
    <definedName name="_SP1">[7]FES!#REF!</definedName>
    <definedName name="_SP10" localSheetId="0">[7]FES!#REF!</definedName>
    <definedName name="_SP10">[7]FES!#REF!</definedName>
    <definedName name="_SP11" localSheetId="0">[7]FES!#REF!</definedName>
    <definedName name="_SP11">[7]FES!#REF!</definedName>
    <definedName name="_SP12" localSheetId="0">[7]FES!#REF!</definedName>
    <definedName name="_SP12">[7]FES!#REF!</definedName>
    <definedName name="_SP13" localSheetId="0">[7]FES!#REF!</definedName>
    <definedName name="_SP13">[7]FES!#REF!</definedName>
    <definedName name="_SP14" localSheetId="0">[7]FES!#REF!</definedName>
    <definedName name="_SP14">[7]FES!#REF!</definedName>
    <definedName name="_SP15" localSheetId="0">[7]FES!#REF!</definedName>
    <definedName name="_SP15">[7]FES!#REF!</definedName>
    <definedName name="_SP16" localSheetId="0">[7]FES!#REF!</definedName>
    <definedName name="_SP16">[7]FES!#REF!</definedName>
    <definedName name="_SP17" localSheetId="0">[7]FES!#REF!</definedName>
    <definedName name="_SP17">[7]FES!#REF!</definedName>
    <definedName name="_SP18" localSheetId="0">[7]FES!#REF!</definedName>
    <definedName name="_SP18">[7]FES!#REF!</definedName>
    <definedName name="_SP19" localSheetId="0">[7]FES!#REF!</definedName>
    <definedName name="_SP19">[7]FES!#REF!</definedName>
    <definedName name="_SP2" localSheetId="0">[7]FES!#REF!</definedName>
    <definedName name="_SP2">[7]FES!#REF!</definedName>
    <definedName name="_SP20" localSheetId="0">[7]FES!#REF!</definedName>
    <definedName name="_SP20">[7]FES!#REF!</definedName>
    <definedName name="_SP3" localSheetId="0">[7]FES!#REF!</definedName>
    <definedName name="_SP3">[7]FES!#REF!</definedName>
    <definedName name="_SP4" localSheetId="0">[7]FES!#REF!</definedName>
    <definedName name="_SP4">[7]FES!#REF!</definedName>
    <definedName name="_SP5" localSheetId="0">[7]FES!#REF!</definedName>
    <definedName name="_SP5">[7]FES!#REF!</definedName>
    <definedName name="_SP7" localSheetId="0">[7]FES!#REF!</definedName>
    <definedName name="_SP7">[7]FES!#REF!</definedName>
    <definedName name="_SP8" localSheetId="0">[7]FES!#REF!</definedName>
    <definedName name="_SP8">[7]FES!#REF!</definedName>
    <definedName name="_SP9" localSheetId="0">[7]FES!#REF!</definedName>
    <definedName name="_SP9">[7]FES!#REF!</definedName>
    <definedName name="_tab1">[4]MAIN!$A$33:$AL$60</definedName>
    <definedName name="_tab10">[4]MAIN!$A$241:$AL$299</definedName>
    <definedName name="_tab11">[4]MAIN!$A$301:$AL$337</definedName>
    <definedName name="_tab12">[4]MAIN!$A$339:$AL$401</definedName>
    <definedName name="_tab13">[4]MAIN!$A$403:$AL$437</definedName>
    <definedName name="_tab14">[4]MAIN!$A$439:$AL$481</definedName>
    <definedName name="_tab15">[4]MAIN!$A$483:$AL$528</definedName>
    <definedName name="_tab16">[4]MAIN!$A$530:$AL$556</definedName>
    <definedName name="_tab17">[4]MAIN!$A$558:$AL$588</definedName>
    <definedName name="_tab18">[4]MAIN!$A$590:$AL$701</definedName>
    <definedName name="_tab19">[4]MAIN!$A$703:$AL$727</definedName>
    <definedName name="_tab2">[4]MAIN!$A$62:$AL$70</definedName>
    <definedName name="_tab20">[4]MAIN!$A$729:$AL$774</definedName>
    <definedName name="_tab21">[4]MAIN!$A$776:$AL$807</definedName>
    <definedName name="_tab22">[4]MAIN!$A$809:$AL$822</definedName>
    <definedName name="_tab23">[4]MAIN!$A$824:$AL$847</definedName>
    <definedName name="_tab24">[4]MAIN!$A$849:$AL$878</definedName>
    <definedName name="_tab25">[4]MAIN!$A$880:$AK$929</definedName>
    <definedName name="_tab26">[4]MAIN!$A$932:$AK$956</definedName>
    <definedName name="_tab27">[4]MAIN!$A$958:$AL$1027</definedName>
    <definedName name="_tab28">[4]MAIN!$A$1029:$AL$1088</definedName>
    <definedName name="_tab29">[4]MAIN!$A$1090:$AL$1139</definedName>
    <definedName name="_tab3">[4]MAIN!$A$72:$AL$80</definedName>
    <definedName name="_tab30">[4]MAIN!$A$1141:$AL$1184</definedName>
    <definedName name="_tab31">[4]MAIN!$A$1186:$AK$1206</definedName>
    <definedName name="_tab4">[4]MAIN!$A$82:$AL$100</definedName>
    <definedName name="_tab5">[4]MAIN!$A$102:$AL$110</definedName>
    <definedName name="_tab6">[4]MAIN!$A$112:$AL$120</definedName>
    <definedName name="_tab7">[4]MAIN!$A$122:$AL$140</definedName>
    <definedName name="_tab8">[4]MAIN!$A$142:$AL$190</definedName>
    <definedName name="_tab9">[4]MAIN!$A$192:$AL$239</definedName>
    <definedName name="_TXS1">[4]MAIN!$A$647:$IV$647</definedName>
    <definedName name="_TXS11">[4]MAIN!$A$1105:$IV$1105</definedName>
    <definedName name="_TXS2">[4]MAIN!$A$680:$IV$680</definedName>
    <definedName name="_TXS21">[4]MAIN!$A$1111:$IV$1111</definedName>
    <definedName name="_VC1">[4]MAIN!$F$1249:$AL$1249</definedName>
    <definedName name="_VC2">[4]MAIN!$F$1250:$AL$1250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xlnm._FilterDatabase" localSheetId="0" hidden="1">'приложение 7+'!$A$1:$E$78</definedName>
    <definedName name="÷ĺňâĺđňűé" localSheetId="0">#REF!</definedName>
    <definedName name="÷ĺňâĺđňűé">#REF!</definedName>
    <definedName name="a" localSheetId="0">#REF!</definedName>
    <definedName name="a">#REF!</definedName>
    <definedName name="AccessDatabase" hidden="1">"C:\Мои документы\Документы\Работа\Модель_1_2.mdb"</definedName>
    <definedName name="AES" localSheetId="0">#REF!</definedName>
    <definedName name="AES">#REF!</definedName>
    <definedName name="AES_4">"#REF!"</definedName>
    <definedName name="àî" localSheetId="0">'приложение 7+'!àî</definedName>
    <definedName name="àî">[0]!àî</definedName>
    <definedName name="àî_4">"'рт-передача'!àî"</definedName>
    <definedName name="ALL_ORG" localSheetId="0">#REF!</definedName>
    <definedName name="ALL_ORG">#REF!</definedName>
    <definedName name="ALL_ORG_5">"#REF!"</definedName>
    <definedName name="ALL_SET" localSheetId="0">#REF!</definedName>
    <definedName name="ALL_SET">#REF!</definedName>
    <definedName name="AN">#N/A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OE_4">"#REF!"</definedName>
    <definedName name="APR" localSheetId="0">#REF!</definedName>
    <definedName name="APR">#REF!</definedName>
    <definedName name="APR_4">"#REF!"</definedName>
    <definedName name="AR_3" localSheetId="0">'[8]10'!#REF!</definedName>
    <definedName name="AR_3">'[8]10'!#REF!</definedName>
    <definedName name="as">[9]!as</definedName>
    <definedName name="asd">[9]!asd</definedName>
    <definedName name="asdfasdfasdf">[9]!asdfasdfasdf</definedName>
    <definedName name="AUG" localSheetId="0">#REF!</definedName>
    <definedName name="AUG">#REF!</definedName>
    <definedName name="AUG_4">"#REF!"</definedName>
    <definedName name="BALEE_FLOAD" localSheetId="0">#REF!</definedName>
    <definedName name="BALEE_FLOAD">#REF!</definedName>
    <definedName name="BALEE_FLOAD_4">"#REF!"</definedName>
    <definedName name="BALEE_PROT" localSheetId="0">#REF!,#REF!,#REF!,#REF!</definedName>
    <definedName name="BALEE_PROT">#REF!,#REF!,#REF!,#REF!</definedName>
    <definedName name="BALEE_PROT_4">"#REF!,#REF!,#REF!,#REF!"</definedName>
    <definedName name="BALM_FLOAD" localSheetId="0">#REF!</definedName>
    <definedName name="BALM_FLOAD">#REF!</definedName>
    <definedName name="BALM_FLOAD_4">"#REF!"</definedName>
    <definedName name="BALM_PROT" localSheetId="0">#REF!,#REF!,#REF!,#REF!</definedName>
    <definedName name="BALM_PROT">#REF!,#REF!,#REF!,#REF!</definedName>
    <definedName name="BALM_PROT_4">"#REF!,#REF!,#REF!,#REF!"</definedName>
    <definedName name="Button_10">"Модель_1_2_Лист1_Таблица"</definedName>
    <definedName name="C_STAT_4">#N/A</definedName>
    <definedName name="cash">[4]MAIN!$F$876:$AL$876</definedName>
    <definedName name="cash1">[4]MAIN!$F$1251:$AJ$1251</definedName>
    <definedName name="cash2">[4]MAIN!$F$1252:$AJ$1252</definedName>
    <definedName name="cashforeign">[4]MAIN!$F$845:$AL$845</definedName>
    <definedName name="cashlocal">[4]MAIN!$F$805:$AL$805</definedName>
    <definedName name="cbv">[9]!cbv</definedName>
    <definedName name="cc">#N/A</definedName>
    <definedName name="cd" localSheetId="0">'приложение 7+'!cd</definedName>
    <definedName name="cd">[0]!cd</definedName>
    <definedName name="cd_4">"'рт-передача'!cd"</definedName>
    <definedName name="CH_d">[10]Уравнения!$B$21</definedName>
    <definedName name="CHOK" localSheetId="0">#REF!</definedName>
    <definedName name="CHOK">#REF!</definedName>
    <definedName name="cjv">#N/A</definedName>
    <definedName name="Click_com1">[9]!Click_com1</definedName>
    <definedName name="com" localSheetId="0">'приложение 7+'!com</definedName>
    <definedName name="com">[0]!com</definedName>
    <definedName name="com_4">"'рт-передача'!com"</definedName>
    <definedName name="CompOt" localSheetId="0">[11]!CompOt</definedName>
    <definedName name="CompOt">[11]!CompOt</definedName>
    <definedName name="CompOt_4">"'рт-передача'!compot"</definedName>
    <definedName name="compOT1" localSheetId="0">'приложение 7+'!compOT1</definedName>
    <definedName name="compOT1">[0]!compOT1</definedName>
    <definedName name="CompOt2" localSheetId="0">'приложение 7+'!CompOt2</definedName>
    <definedName name="CompOt2">[0]!CompOt2</definedName>
    <definedName name="CompOt2_4">"'рт-передача'!compot2"</definedName>
    <definedName name="CompRas" localSheetId="0">[11]!CompRas</definedName>
    <definedName name="CompRas">[11]!CompRas</definedName>
    <definedName name="CompRas_4">"'рт-передача'!compras"</definedName>
    <definedName name="CompRas1" localSheetId="0">'приложение 7+'!CompRas1</definedName>
    <definedName name="CompRas1">[0]!CompRas1</definedName>
    <definedName name="Contents" localSheetId="0">#REF!</definedName>
    <definedName name="Contents">#REF!</definedName>
    <definedName name="Contents_4">"#REF!"</definedName>
    <definedName name="COPY_DIAP" localSheetId="0">#REF!</definedName>
    <definedName name="COPY_DIAP">#REF!</definedName>
    <definedName name="COPY_DIAP_5">"#REF!"</definedName>
    <definedName name="COS_25" localSheetId="0">#REF!</definedName>
    <definedName name="COS_25">#REF!</definedName>
    <definedName name="COST1">[4]MAIN!$A$105:$IV$106</definedName>
    <definedName name="COST2">[4]MAIN!$A$108:$IV$109</definedName>
    <definedName name="ct" localSheetId="0">'приложение 7+'!ct</definedName>
    <definedName name="ct">[0]!ct</definedName>
    <definedName name="ct_4">"'рт-передача'!ct"</definedName>
    <definedName name="cur_assets">[4]MAIN!$F$899:$AK$899</definedName>
    <definedName name="cur_liab">[4]MAIN!$F$923:$AK$923</definedName>
    <definedName name="CUR_VER">[12]Заголовок!$B$21</definedName>
    <definedName name="cv" localSheetId="0">'приложение 7+'!cv</definedName>
    <definedName name="cv">[0]!cv</definedName>
    <definedName name="CЭ" localSheetId="0">#REF!</definedName>
    <definedName name="CЭ">#REF!</definedName>
    <definedName name="ď" localSheetId="0">'приложение 7+'!ď</definedName>
    <definedName name="ď">[0]!ď</definedName>
    <definedName name="ď_4">"'рт-передача'!ď"</definedName>
    <definedName name="DATA" localSheetId="0">#REF!</definedName>
    <definedName name="DATA">#REF!</definedName>
    <definedName name="data_">[4]MAIN!$F$18</definedName>
    <definedName name="DATA_4">"#REF!"</definedName>
    <definedName name="DATA1" localSheetId="0">'[13]ВЫРУЧКА 2 940 378,54 '!#REF!</definedName>
    <definedName name="DATA1">'[13]ВЫРУЧКА 2 940 378,54 '!#REF!</definedName>
    <definedName name="DATA10" localSheetId="0">'[13]ВЫРУЧКА 2 940 378,54 '!#REF!</definedName>
    <definedName name="DATA10">'[13]ВЫРУЧКА 2 940 378,54 '!#REF!</definedName>
    <definedName name="DATA11" localSheetId="0">#REF!</definedName>
    <definedName name="DATA11">#REF!</definedName>
    <definedName name="DATA12" localSheetId="0">'[13]ВЫРУЧКА 2 940 378,54 '!#REF!</definedName>
    <definedName name="DATA12">'[13]ВЫРУЧКА 2 940 378,54 '!#REF!</definedName>
    <definedName name="DATA13" localSheetId="0">'[13]ВЫРУЧКА 2 940 378,54 '!#REF!</definedName>
    <definedName name="DATA13">'[13]ВЫРУЧКА 2 940 378,54 '!#REF!</definedName>
    <definedName name="DATA14" localSheetId="0">'[13]ВЫРУЧКА 2 940 378,54 '!#REF!</definedName>
    <definedName name="DATA14">'[13]ВЫРУЧКА 2 940 378,54 '!#REF!</definedName>
    <definedName name="DATA15" localSheetId="0">'[13]ВЫРУЧКА 2 940 378,54 '!#REF!</definedName>
    <definedName name="DATA15">'[13]ВЫРУЧКА 2 940 378,54 '!#REF!</definedName>
    <definedName name="DATA16" localSheetId="0">'[13]ВЫРУЧКА 2 940 378,54 '!#REF!</definedName>
    <definedName name="DATA16">'[13]ВЫРУЧКА 2 940 378,54 '!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'[13]ВЫРУЧКА 2 940 378,54 '!#REF!</definedName>
    <definedName name="DATA2">'[13]ВЫРУЧКА 2 940 378,54 '!#REF!</definedName>
    <definedName name="DATA20" localSheetId="0">#REF!</definedName>
    <definedName name="DATA20">#REF!</definedName>
    <definedName name="DATA21" localSheetId="0">'[13]ВЫРУЧКА 2 940 378,54 '!#REF!</definedName>
    <definedName name="DATA21">'[13]ВЫРУЧКА 2 940 378,54 '!#REF!</definedName>
    <definedName name="DATA22" localSheetId="0">'[13]ВЫРУЧКА 2 940 378,54 '!#REF!</definedName>
    <definedName name="DATA22">'[13]ВЫРУЧКА 2 940 378,54 '!#REF!</definedName>
    <definedName name="DATA23" localSheetId="0">'[13]ВЫРУЧКА 2 940 378,54 '!#REF!</definedName>
    <definedName name="DATA23">'[13]ВЫРУЧКА 2 940 378,54 '!#REF!</definedName>
    <definedName name="DATA24" localSheetId="0">'[13]ВЫРУЧКА 2 940 378,54 '!#REF!</definedName>
    <definedName name="DATA24">'[13]ВЫРУЧКА 2 940 378,54 '!#REF!</definedName>
    <definedName name="DATA25" localSheetId="0">#REF!</definedName>
    <definedName name="DATA25">#REF!</definedName>
    <definedName name="DATA26" localSheetId="0">'[13]ВЫРУЧКА 2 940 378,54 '!#REF!</definedName>
    <definedName name="DATA26">'[13]ВЫРУЧКА 2 940 378,54 '!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'[13]ВЫРУЧКА 2 940 378,54 '!#REF!</definedName>
    <definedName name="DATA3">'[13]ВЫРУЧКА 2 940 378,54 '!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>'[14]юрики 466,1'!$AJ$2:$AJ$2373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>'[13]ВЫРУЧКА 2 940 378,54 '!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5">'[13]ВЫРУЧКА 2 940 378,54 '!#REF!</definedName>
    <definedName name="DATA6">'[13]ВЫРУЧКА 2 940 378,54 '!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>'[13]ВЫРУЧКА 2 940 378,54 '!#REF!</definedName>
    <definedName name="DATE" localSheetId="0">#REF!</definedName>
    <definedName name="DATE">#REF!</definedName>
    <definedName name="DATE_4">"#REF!"</definedName>
    <definedName name="ďď" localSheetId="0">'приложение 7+'!ďď</definedName>
    <definedName name="ďď">[0]!ďď</definedName>
    <definedName name="đđ" localSheetId="0">'приложение 7+'!đđ</definedName>
    <definedName name="đđ">[0]!đđ</definedName>
    <definedName name="ďď_4">"'рт-передача'!ďď"</definedName>
    <definedName name="đđ_4">"'рт-передача'!đđ"</definedName>
    <definedName name="ddd" localSheetId="0">[15]FES!#REF!</definedName>
    <definedName name="ddd">[15]FES!#REF!</definedName>
    <definedName name="đđđ" localSheetId="0">'приложение 7+'!đđđ</definedName>
    <definedName name="đđđ">[0]!đđđ</definedName>
    <definedName name="đđđ_4">"'рт-передача'!đđđ"</definedName>
    <definedName name="DEC" localSheetId="0">#REF!</definedName>
    <definedName name="DEC">#REF!</definedName>
    <definedName name="DEC_4">"#REF!"</definedName>
    <definedName name="del" localSheetId="0">#REF!</definedName>
    <definedName name="del">#REF!</definedName>
    <definedName name="Det_141" localSheetId="0">'[8]5'!#REF!</definedName>
    <definedName name="Det_141">'[8]5'!#REF!</definedName>
    <definedName name="Det_145" localSheetId="0">'[8]6'!#REF!</definedName>
    <definedName name="Det_145">'[8]6'!#REF!</definedName>
    <definedName name="dfd" localSheetId="0">P1_T19.2?Data,P2_T19.2?Data</definedName>
    <definedName name="dfd">P1_T19.2?Data,P2_T19.2?Data</definedName>
    <definedName name="dfdfdd">[9]!dfdfdd</definedName>
    <definedName name="dfrgtt" localSheetId="0">'приложение 7+'!dfrgtt</definedName>
    <definedName name="dfrgtt">[0]!dfrgtt</definedName>
    <definedName name="dfsgf">[9]!dfsgf</definedName>
    <definedName name="dga">[9]!dga</definedName>
    <definedName name="Diolog3Ok">[9]!Diolog3Ok</definedName>
    <definedName name="dip" localSheetId="0">[16]FST5!$G$149:$G$165,[0]!P1_dip,[0]!P2_dip,[0]!P3_dip,[0]!P4_dip</definedName>
    <definedName name="dip">[16]FST5!$G$149:$G$165,[0]!P1_dip,[0]!P2_dip,[0]!P3_dip,[0]!P4_dip</definedName>
    <definedName name="dip_4">#N/A</definedName>
    <definedName name="dip_5">#N/A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C_4">"#REF!"</definedName>
    <definedName name="Down_range" localSheetId="0">#REF!</definedName>
    <definedName name="Down_range">#REF!</definedName>
    <definedName name="Down_range_4">"#REF!"</definedName>
    <definedName name="DPAYB">[4]MAIN!$D$1002</definedName>
    <definedName name="dsragh" localSheetId="0">'приложение 7+'!dsragh</definedName>
    <definedName name="dsragh">[0]!dsragh</definedName>
    <definedName name="dsragh_4">"'рт-передача'!dsragh"</definedName>
    <definedName name="ęĺ" localSheetId="0">'приложение 7+'!ęĺ</definedName>
    <definedName name="ęĺ">[0]!ęĺ</definedName>
    <definedName name="ęĺ_4">"'рт-передача'!ęĺ"</definedName>
    <definedName name="eso" localSheetId="0">[16]FST5!$G$149:$G$165,P1_eso</definedName>
    <definedName name="eso">[16]FST5!$G$149:$G$165,P1_eso</definedName>
    <definedName name="eso_4">#N/A</definedName>
    <definedName name="eso_5">#N/A</definedName>
    <definedName name="ESO_ET" localSheetId="0">#REF!</definedName>
    <definedName name="ESO_ET">#REF!</definedName>
    <definedName name="ESO_ET_4">"#REF!"</definedName>
    <definedName name="ESO_PROT" localSheetId="0">#REF!,#REF!,#REF!,'приложение 7+'!P1_ESO_PROT</definedName>
    <definedName name="ESO_PROT">#REF!,#REF!,#REF!,P1_ESO_PROT</definedName>
    <definedName name="ESO_PROT_4">"#REF!,#REF!,#REF!,P1_ESO_PROT"</definedName>
    <definedName name="ESOcom" localSheetId="0">#REF!</definedName>
    <definedName name="ESOcom">#REF!</definedName>
    <definedName name="ESOcom_4">"#REF!"</definedName>
    <definedName name="etyietiei">[9]!etyietiei</definedName>
    <definedName name="ew" localSheetId="0">[11]!ew</definedName>
    <definedName name="ew">[11]!ew</definedName>
    <definedName name="ew_4">"'рт-передача'!ew"</definedName>
    <definedName name="Excel_BuiltIn__FilterDatabase_19" localSheetId="0">'[17]14б ДПН отчет'!#REF!</definedName>
    <definedName name="Excel_BuiltIn__FilterDatabase_19">'[17]14б ДПН отчет'!#REF!</definedName>
    <definedName name="Excel_BuiltIn__FilterDatabase_22" localSheetId="0">'[17]16а Сводный анализ'!#REF!</definedName>
    <definedName name="Excel_BuiltIn__FilterDatabase_22">'[17]16а Сводный анализ'!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_ST_ET" localSheetId="0">#REF!</definedName>
    <definedName name="F_ST_ET">#REF!</definedName>
    <definedName name="F_ST_ET_4">"#REF!"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1_4">"#REF!"</definedName>
    <definedName name="F10_FST_OPT_2" localSheetId="0">#REF!</definedName>
    <definedName name="F10_FST_OPT_2">#REF!</definedName>
    <definedName name="F10_FST_OPT_2_4">"#REF!"</definedName>
    <definedName name="F10_FST_OPT_3" localSheetId="0">#REF!</definedName>
    <definedName name="F10_FST_OPT_3">#REF!</definedName>
    <definedName name="F10_FST_OPT_3_4">"#REF!"</definedName>
    <definedName name="F10_FST_OPT_4">"#REF!"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1_4">"#REF!"</definedName>
    <definedName name="F10_FST_ROZN_2" localSheetId="0">#REF!</definedName>
    <definedName name="F10_FST_ROZN_2">#REF!</definedName>
    <definedName name="F10_FST_ROZN_2_4">"#REF!"</definedName>
    <definedName name="F10_FST_ROZN_4">"#REF!"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1_4">"#REF!"</definedName>
    <definedName name="F10_MAX_OPT_2" localSheetId="0">#REF!</definedName>
    <definedName name="F10_MAX_OPT_2">#REF!</definedName>
    <definedName name="F10_MAX_OPT_2_4">"#REF!"</definedName>
    <definedName name="F10_MAX_OPT_3" localSheetId="0">#REF!</definedName>
    <definedName name="F10_MAX_OPT_3">#REF!</definedName>
    <definedName name="F10_MAX_OPT_3_4">"#REF!"</definedName>
    <definedName name="F10_MAX_OPT_4">"#REF!"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1_4">"#REF!"</definedName>
    <definedName name="F10_MAX_ROZN_2" localSheetId="0">#REF!</definedName>
    <definedName name="F10_MAX_ROZN_2">#REF!</definedName>
    <definedName name="F10_MAX_ROZN_2_4">"#REF!"</definedName>
    <definedName name="F10_MAX_ROZN_4">"#REF!"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1_4">"#REF!"</definedName>
    <definedName name="F10_MIN_OPT_2" localSheetId="0">#REF!</definedName>
    <definedName name="F10_MIN_OPT_2">#REF!</definedName>
    <definedName name="F10_MIN_OPT_2_4">"#REF!"</definedName>
    <definedName name="F10_MIN_OPT_3" localSheetId="0">#REF!</definedName>
    <definedName name="F10_MIN_OPT_3">#REF!</definedName>
    <definedName name="F10_MIN_OPT_3_4">"#REF!"</definedName>
    <definedName name="F10_MIN_OPT_4">"#REF!"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1_4">"#REF!"</definedName>
    <definedName name="F10_MIN_ROZN_2" localSheetId="0">#REF!</definedName>
    <definedName name="F10_MIN_ROZN_2">#REF!</definedName>
    <definedName name="F10_MIN_ROZN_2_4">"#REF!"</definedName>
    <definedName name="F10_MIN_ROZN_4">"#REF!"</definedName>
    <definedName name="F10_SCOPE" localSheetId="0">#REF!</definedName>
    <definedName name="F10_SCOPE">#REF!</definedName>
    <definedName name="F10_SCOPE_4">"#REF!"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1_4">"#REF!"</definedName>
    <definedName name="F9_OPT_2" localSheetId="0">#REF!</definedName>
    <definedName name="F9_OPT_2">#REF!</definedName>
    <definedName name="F9_OPT_2_4">"#REF!"</definedName>
    <definedName name="F9_OPT_3" localSheetId="0">#REF!</definedName>
    <definedName name="F9_OPT_3">#REF!</definedName>
    <definedName name="F9_OPT_3_4">"#REF!"</definedName>
    <definedName name="F9_OPT_4">"#REF!"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1_4">"#REF!"</definedName>
    <definedName name="F9_ROZN_2" localSheetId="0">#REF!</definedName>
    <definedName name="F9_ROZN_2">#REF!</definedName>
    <definedName name="F9_ROZN_2_4">"#REF!"</definedName>
    <definedName name="F9_ROZN_4">"#REF!"</definedName>
    <definedName name="F9_SCOPE" localSheetId="0">#REF!</definedName>
    <definedName name="F9_SCOPE">#REF!</definedName>
    <definedName name="F9_SCOPE_4">"#REF!"</definedName>
    <definedName name="fbgffnjfgg">#N/A</definedName>
    <definedName name="fdfdfd">[9]!fdfdfd</definedName>
    <definedName name="FEB" localSheetId="0">#REF!</definedName>
    <definedName name="FEB">#REF!</definedName>
    <definedName name="FEB_4">"#REF!"</definedName>
    <definedName name="fff" localSheetId="0">#REF!</definedName>
    <definedName name="fff">#REF!</definedName>
    <definedName name="ffff" localSheetId="0">'приложение 7+'!ffff</definedName>
    <definedName name="ffff">[0]!ffff</definedName>
    <definedName name="fffff" localSheetId="0">'приложение 7+'!fffff</definedName>
    <definedName name="fffff">[0]!fffff</definedName>
    <definedName name="ffffffff" localSheetId="0">'приложение 7+'!ffffffff</definedName>
    <definedName name="ffffffff">[0]!ffffffff</definedName>
    <definedName name="ffffffffff" localSheetId="0">'приложение 7+'!ffffffffff</definedName>
    <definedName name="ffffffffff">[0]!ffffffffff</definedName>
    <definedName name="fffffffffff" localSheetId="0">'приложение 7+'!fffffffffff</definedName>
    <definedName name="fffffffffff">[0]!fffffffffff</definedName>
    <definedName name="ffffffffffff" localSheetId="0">'приложение 7+'!ffffffffffff</definedName>
    <definedName name="ffffffffffff">[0]!ffffffffffff</definedName>
    <definedName name="fffffffffffff" localSheetId="0">'приложение 7+'!fffffffffffff</definedName>
    <definedName name="fffffffffffff">[0]!fffffffffffff</definedName>
    <definedName name="ffffffffffffff" localSheetId="0">'приложение 7+'!ffffffffffffff</definedName>
    <definedName name="ffffffffffffff">[0]!ffffffffffffff</definedName>
    <definedName name="fg" localSheetId="0">[11]!fg</definedName>
    <definedName name="fg">[11]!fg</definedName>
    <definedName name="fg_4">"'рт-передача'!fg"</definedName>
    <definedName name="fil_2_16">#N/A</definedName>
    <definedName name="fil_2_18">#N/A</definedName>
    <definedName name="fil_2_19">#N/A</definedName>
    <definedName name="fil_2_22" localSheetId="0">'[17]16а Сводный анализ'!#REF!</definedName>
    <definedName name="fil_2_22">'[17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17]16а Сводный анализ'!#REF!</definedName>
    <definedName name="fil_3_22">'[17]16а Сводный анализ'!#REF!</definedName>
    <definedName name="fil_4_16">#N/A</definedName>
    <definedName name="fil_4_18">#N/A</definedName>
    <definedName name="fil_4_19">#N/A</definedName>
    <definedName name="fil_4_22" localSheetId="0">'[17]16а Сводный анализ'!#REF!</definedName>
    <definedName name="fil_4_22">'[17]16а Сводный анализ'!#REF!</definedName>
    <definedName name="FIXASSETS1">[4]MAIN!$A$245:$IV$260</definedName>
    <definedName name="FIXASSETS2">[4]MAIN!$A$263:$IV$279</definedName>
    <definedName name="ForIns" localSheetId="0">[18]Регионы!#REF!</definedName>
    <definedName name="ForIns">[18]Регионы!#REF!</definedName>
    <definedName name="ForIns_5">#N/A</definedName>
    <definedName name="FUEL" localSheetId="0">#REF!</definedName>
    <definedName name="FUEL">#REF!</definedName>
    <definedName name="FUEL_ET" localSheetId="0">#REF!</definedName>
    <definedName name="FUEL_ET">#REF!</definedName>
    <definedName name="FUEL_ET_4">"#REF!"</definedName>
    <definedName name="FUELLIST" localSheetId="0">#REF!</definedName>
    <definedName name="FUELLIST">#REF!</definedName>
    <definedName name="FUELLIST_4">"#REF!"</definedName>
    <definedName name="GES" localSheetId="0">#REF!</definedName>
    <definedName name="GES">#REF!</definedName>
    <definedName name="GES_4">"#REF!"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0">'приложение 7+'!gfg</definedName>
    <definedName name="gfg">[0]!gfg</definedName>
    <definedName name="gfg_4">"'рт-передача'!gfg"</definedName>
    <definedName name="gh" localSheetId="0">'приложение 7+'!gh</definedName>
    <definedName name="gh">[0]!gh</definedName>
    <definedName name="gh_4">"'рт-передача'!gh"</definedName>
    <definedName name="ghg">[9]!ghg</definedName>
    <definedName name="ghhktyi">#N/A</definedName>
    <definedName name="ghjkgfksfhjasd">[9]!ghjkgfksfhjasd</definedName>
    <definedName name="GRES" localSheetId="0">#REF!</definedName>
    <definedName name="GRES">#REF!</definedName>
    <definedName name="GRES_4">"#REF!"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 localSheetId="0">#REF!,#REF!,#REF!,'приложение 7+'!P1_ESO_PROT</definedName>
    <definedName name="gtty">#REF!,#REF!,#REF!,P1_ESO_PROT</definedName>
    <definedName name="gtty_4">"#REF!,#REF!,#REF!,P1_ESO_PROT"</definedName>
    <definedName name="Gвп" localSheetId="0">[19]Лист1!#REF!</definedName>
    <definedName name="Gвп">[19]Лист1!#REF!</definedName>
    <definedName name="Gпв" localSheetId="0">[19]Лист1!#REF!</definedName>
    <definedName name="Gпв">[19]Лист1!#REF!</definedName>
    <definedName name="Gпв1" localSheetId="0">[19]Лист1!#REF!</definedName>
    <definedName name="Gпв1">[19]Лист1!#REF!</definedName>
    <definedName name="Gпв2" localSheetId="0">[19]Лист1!#REF!</definedName>
    <definedName name="Gпв2">[19]Лист1!#REF!</definedName>
    <definedName name="Gпв3" localSheetId="0">[19]Лист1!#REF!</definedName>
    <definedName name="Gпв3">[19]Лист1!#REF!</definedName>
    <definedName name="Gпв4" localSheetId="0">[19]Лист1!#REF!</definedName>
    <definedName name="Gпв4">[19]Лист1!#REF!</definedName>
    <definedName name="Gпв5" localSheetId="0">[19]Лист1!#REF!</definedName>
    <definedName name="Gпв5">[19]Лист1!#REF!</definedName>
    <definedName name="Gпв6" localSheetId="0">[19]Лист1!#REF!</definedName>
    <definedName name="Gпв6">[19]Лист1!#REF!</definedName>
    <definedName name="Gпвтф" localSheetId="0">[19]Лист1!#REF!</definedName>
    <definedName name="Gпвтф">[19]Лист1!#REF!</definedName>
    <definedName name="h" localSheetId="0">'приложение 7+'!h</definedName>
    <definedName name="h">[0]!h</definedName>
    <definedName name="h_4">"'рт-передача'!h"</definedName>
    <definedName name="Helper_Котельные">[20]Справочники!$A$9:$A$12</definedName>
    <definedName name="Helper_ТЭС">[20]Справочники!$A$2:$A$5</definedName>
    <definedName name="Helper_ТЭС_Котельные">[21]Справочники!$A$2:$A$4,[21]Справочники!$A$16:$A$18</definedName>
    <definedName name="Helper_ФОРЭМ">[20]Справочники!$A$30:$A$35</definedName>
    <definedName name="hfte">#N/A</definedName>
    <definedName name="hghjgjgj">#N/A</definedName>
    <definedName name="hhh" localSheetId="0">'приложение 7+'!hhh</definedName>
    <definedName name="hhh">[0]!hhh</definedName>
    <definedName name="hhh_4">"'рт-передача'!hhh"</definedName>
    <definedName name="hhhhhhhhhhhhhhhhhhhhhhhhhhhhhhhhhhhhhhhhhhhhhhhhhhhhhhhhhhhhhh" localSheetId="0">'приложение 7+'!hhhhhhhhhhhhhhhhhhhhhhhhhhhhhhhhhhhhhhhhhhhhhhhhhhhhhhhhhhhhhh</definedName>
    <definedName name="hhhhhhhhhhhhhhhhhhhhhhhhhhhhhhhhhhhhhhhhhhhhhhhhhhhhhhhhhhhhhh">[0]!hhhhhhhhhhhhhhhhhhhhhhhhhhhhhhhhhhhhhhhhhhhhhhhhhhhhhhhhhhhhhh</definedName>
    <definedName name="hhy" localSheetId="0">'приложение 7+'!hhy</definedName>
    <definedName name="hhy">[0]!hhy</definedName>
    <definedName name="hhy_4">"'рт-передача'!hhy"</definedName>
    <definedName name="îî" localSheetId="0">'приложение 7+'!îî</definedName>
    <definedName name="îî">[0]!îî</definedName>
    <definedName name="îî_4">"'рт-передача'!îî"</definedName>
    <definedName name="iiiiiiii" localSheetId="0">'приложение 7+'!iiiiiiii</definedName>
    <definedName name="iiiiiiii">[0]!iiiiiiii</definedName>
    <definedName name="INDASS1">[4]MAIN!$F$247:$AJ$247</definedName>
    <definedName name="INDASS2">[4]MAIN!$F$265:$AJ$265</definedName>
    <definedName name="INN" localSheetId="0">#REF!</definedName>
    <definedName name="INN">#REF!</definedName>
    <definedName name="ISHOD1" localSheetId="0">#REF!</definedName>
    <definedName name="ISHOD1">#REF!</definedName>
    <definedName name="ISHOD2_1" localSheetId="0">#REF!</definedName>
    <definedName name="ISHOD2_1">#REF!</definedName>
    <definedName name="ISHOD2_2" localSheetId="0">#REF!</definedName>
    <definedName name="ISHOD2_2">#REF!</definedName>
    <definedName name="j" localSheetId="0">'приложение 7+'!j</definedName>
    <definedName name="j">[0]!j</definedName>
    <definedName name="j_4">"'рт-передача'!j"</definedName>
    <definedName name="JAN" localSheetId="0">#REF!</definedName>
    <definedName name="JAN">#REF!</definedName>
    <definedName name="JAN_4">"#REF!"</definedName>
    <definedName name="JUL" localSheetId="0">#REF!</definedName>
    <definedName name="JUL">#REF!</definedName>
    <definedName name="JUL_4">"#REF!"</definedName>
    <definedName name="JUN" localSheetId="0">#REF!</definedName>
    <definedName name="JUN">#REF!</definedName>
    <definedName name="JUN_4">"#REF!"</definedName>
    <definedName name="k" localSheetId="0">[11]!k</definedName>
    <definedName name="k">[11]!k</definedName>
    <definedName name="k_4">"'рт-передача'!k"</definedName>
    <definedName name="knkn.n.">#N/A</definedName>
    <definedName name="koeff1">[4]MAIN!$C$1327</definedName>
    <definedName name="koeff2">[4]MAIN!$C$1328</definedName>
    <definedName name="koeff3">[4]MAIN!$C$1329</definedName>
    <definedName name="koeff4">[4]MAIN!$C$1330</definedName>
    <definedName name="koeff5">[4]MAIN!$F$980</definedName>
    <definedName name="KREDIT1">[4]MAIN!$A$486:$IV$504</definedName>
    <definedName name="KREDIT2">[4]MAIN!$A$533:$IV$551</definedName>
    <definedName name="labor_costs">[4]MAIN!$F$187:$AL$187</definedName>
    <definedName name="Language">[4]MAIN!$F$1247</definedName>
    <definedName name="lastcolumn">[4]MAIN!$AJ$1:$AJ$65536</definedName>
    <definedName name="LINE" localSheetId="0">#REF!</definedName>
    <definedName name="LINE">#REF!</definedName>
    <definedName name="LINE2" localSheetId="0">#REF!</definedName>
    <definedName name="LINE2">#REF!</definedName>
    <definedName name="LISING1">[4]MAIN!$A$305:$IV$324</definedName>
    <definedName name="lklklk">[9]!lklklk</definedName>
    <definedName name="Loans_o" localSheetId="0">'[8]13'!#REF!</definedName>
    <definedName name="Loans_o">'[8]13'!#REF!</definedName>
    <definedName name="LTI_6" localSheetId="0">'[8]6'!#REF!</definedName>
    <definedName name="LTI_6">'[8]6'!#REF!</definedName>
    <definedName name="m" localSheetId="0">#REF!</definedName>
    <definedName name="m">#REF!</definedName>
    <definedName name="MAR" localSheetId="0">#REF!</definedName>
    <definedName name="MAR">#REF!</definedName>
    <definedName name="MAR_4">"#REF!"</definedName>
    <definedName name="MAXWC">[4]MAIN!$C$1340</definedName>
    <definedName name="MAY" localSheetId="0">#REF!</definedName>
    <definedName name="MAY">#REF!</definedName>
    <definedName name="MAY_4">"#REF!"</definedName>
    <definedName name="Method">[4]MAIN!$F$29</definedName>
    <definedName name="MINCASH">[4]MAIN!$C$1338</definedName>
    <definedName name="minlabor_costs">[4]MAIN!$F$594:$AL$594</definedName>
    <definedName name="MINPROFIT">[4]MAIN!$C$1339</definedName>
    <definedName name="MmExcelLinker_6E24F10A_D93B_4197_A91F_1E8C46B84DD5_4">#N/A</definedName>
    <definedName name="MO" localSheetId="0">#REF!</definedName>
    <definedName name="MO">#REF!</definedName>
    <definedName name="MO_4">"#REF!"</definedName>
    <definedName name="Money1">[4]MAIN!$F$20</definedName>
    <definedName name="Money11">[4]MAIN!$F$21</definedName>
    <definedName name="Money2">[4]MAIN!$F$24</definedName>
    <definedName name="Money21">[4]MAIN!$F$25</definedName>
    <definedName name="MoneyR">[4]MAIN!$F$1248</definedName>
    <definedName name="MONTH" localSheetId="0">#REF!</definedName>
    <definedName name="MONTH">#REF!</definedName>
    <definedName name="MONTH_4">"#REF!"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ňđĺňčé" localSheetId="0">#REF!</definedName>
    <definedName name="ňđĺňčé">#REF!</definedName>
    <definedName name="net" localSheetId="0">[16]FST5!$G$100:$G$116,P1_net</definedName>
    <definedName name="net">[16]FST5!$G$100:$G$116,P1_net</definedName>
    <definedName name="net_4">#N/A</definedName>
    <definedName name="net_5">#N/A</definedName>
    <definedName name="NETORG" localSheetId="0">#REF!</definedName>
    <definedName name="NETORG">#REF!</definedName>
    <definedName name="nfyz" localSheetId="0">'приложение 7+'!nfyz</definedName>
    <definedName name="nfyz">[0]!nfyz</definedName>
    <definedName name="nfyz_4">"'рт-передача'!nfyz"</definedName>
    <definedName name="nmbm">[9]!nmbm</definedName>
    <definedName name="NOM" localSheetId="0">#REF!</definedName>
    <definedName name="NOM">#REF!</definedName>
    <definedName name="NOM_4">"#REF!"</definedName>
    <definedName name="NOV" localSheetId="0">#REF!</definedName>
    <definedName name="NOV">#REF!</definedName>
    <definedName name="NOV_4">"#REF!"</definedName>
    <definedName name="npi">[4]MAIN!$F$1245:$AK$1245</definedName>
    <definedName name="NPVR">[4]MAIN!$D$1025</definedName>
    <definedName name="NSRF" localSheetId="0">#REF!</definedName>
    <definedName name="NSRF">#REF!</definedName>
    <definedName name="NSRF_5">"#REF!"</definedName>
    <definedName name="Num" localSheetId="0">#REF!</definedName>
    <definedName name="Num">#REF!</definedName>
    <definedName name="Num_4">"#REF!"</definedName>
    <definedName name="nv">[9]!nv</definedName>
    <definedName name="NVV" localSheetId="0">#REF!</definedName>
    <definedName name="NVV">#REF!</definedName>
    <definedName name="Nотп_нн_смежн" localSheetId="0">#REF!</definedName>
    <definedName name="Nотп_нн_смежн">#REF!</definedName>
    <definedName name="Nотп_сн1_смежн" localSheetId="0">#REF!</definedName>
    <definedName name="Nотп_сн1_смежн">#REF!</definedName>
    <definedName name="Nотп_сн2_смежн" localSheetId="0">#REF!</definedName>
    <definedName name="Nотп_сн2_смежн">#REF!</definedName>
    <definedName name="Nотп_сн2_СН1" localSheetId="0">#REF!</definedName>
    <definedName name="Nотп_сн2_СН1">#REF!</definedName>
    <definedName name="Nпост_вн" localSheetId="0">#REF!</definedName>
    <definedName name="Nпост_вн">#REF!</definedName>
    <definedName name="Nпост_нн" localSheetId="0">#REF!</definedName>
    <definedName name="Nпост_нн">#REF!</definedName>
    <definedName name="Nпост_сн1" localSheetId="0">#REF!</definedName>
    <definedName name="Nпост_сн1">#REF!</definedName>
    <definedName name="Nпост_сн2" localSheetId="0">#REF!</definedName>
    <definedName name="Nпост_сн2">#REF!</definedName>
    <definedName name="Nэ" localSheetId="0">[19]Лист1!#REF!</definedName>
    <definedName name="Nэ">[19]Лист1!#REF!</definedName>
    <definedName name="o" localSheetId="0">'приложение 7+'!o</definedName>
    <definedName name="o">[0]!o</definedName>
    <definedName name="o_4">"'рт-передача'!o"</definedName>
    <definedName name="OCT" localSheetId="0">#REF!</definedName>
    <definedName name="OCT">#REF!</definedName>
    <definedName name="OCT_4">"#REF!"</definedName>
    <definedName name="ok">[22]Контроль!$E$1</definedName>
    <definedName name="OKTMO" localSheetId="0">#REF!</definedName>
    <definedName name="OKTMO">#REF!</definedName>
    <definedName name="OKTMO_4">"#REF!"</definedName>
    <definedName name="öó" localSheetId="0">'приложение 7+'!öó</definedName>
    <definedName name="öó">[0]!öó</definedName>
    <definedName name="öó_4">"'рт-передача'!öó"</definedName>
    <definedName name="ORE" localSheetId="0">#REF!</definedName>
    <definedName name="ORE">#REF!</definedName>
    <definedName name="ORE_4">"#REF!"</definedName>
    <definedName name="ORG" localSheetId="0">[18]Справочники!#REF!</definedName>
    <definedName name="ORG">[18]Справочники!#REF!</definedName>
    <definedName name="ORG_5">#N/A</definedName>
    <definedName name="Org_list" localSheetId="0">#REF!</definedName>
    <definedName name="Org_list">#REF!</definedName>
    <definedName name="ORG_U" localSheetId="0">#REF!</definedName>
    <definedName name="ORG_U">#REF!</definedName>
    <definedName name="ORGBLR" localSheetId="0">#REF!</definedName>
    <definedName name="ORGBLR">#REF!</definedName>
    <definedName name="OTCST1">[4]MAIN!$A$200:$IV$200</definedName>
    <definedName name="OTCST2">[4]MAIN!$A$204:$IV$204</definedName>
    <definedName name="OTCST3">[4]MAIN!$A$229:$IV$229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HER_COST2">[4]MAIN!$A$204:$IV$204</definedName>
    <definedName name="OTHER_COST3">[4]MAIN!$A$228:$IV$229</definedName>
    <definedName name="OTHERCOST1">[4]MAIN!$A$200:$IV$200</definedName>
    <definedName name="P1_dip" hidden="1">[23]FST5!$G$167:$G$172,[23]FST5!$G$174:$G$175,[23]FST5!$G$177:$G$180,[23]FST5!$G$182,[23]FST5!$G$184:$G$188,[23]FST5!$G$190,[23]FST5!$G$192:$G$194</definedName>
    <definedName name="P1_eso" hidden="1">[16]FST5!$G$167:$G$172,[16]FST5!$G$174:$G$175,[16]FST5!$G$177:$G$180,[16]FST5!$G$182,[16]FST5!$G$184:$G$188,[16]FST5!$G$190,[16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6]FST5!$G$118:$G$123,[16]FST5!$G$125:$G$126,[16]FST5!$G$128:$G$131,[16]FST5!$G$133,[16]FST5!$G$135:$G$139,[16]FST5!$G$141,[16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24]16'!$E$15:$I$16,'[24]16'!$E$18:$I$20,'[24]16'!$E$23:$I$23,'[24]16'!$E$26:$I$26,'[24]16'!$E$29:$I$29,'[24]16'!$E$32:$I$32,'[24]16'!$E$35:$I$35,'[24]16'!$B$34,'[24]16'!$B$37</definedName>
    <definedName name="P1_SCOPE_17_PRT" hidden="1">'[24]17'!$E$13:$H$21,'[24]17'!$J$9:$J$11,'[24]17'!$J$13:$J$21,'[24]17'!$E$24:$H$26,'[24]17'!$E$28:$H$36,'[24]17'!$J$24:$M$26,'[24]17'!$J$28:$M$36,'[24]17'!$E$39:$H$41</definedName>
    <definedName name="P1_SCOPE_4_PRT" hidden="1">'[24]4'!$F$23:$I$23,'[24]4'!$F$25:$I$25,'[24]4'!$F$27:$I$31,'[24]4'!$K$14:$N$20,'[24]4'!$K$23:$N$23,'[24]4'!$K$25:$N$25,'[24]4'!$K$27:$N$31,'[24]4'!$P$14:$S$20,'[24]4'!$P$23:$S$23</definedName>
    <definedName name="P1_SCOPE_5_PRT" hidden="1">'[24]5'!$F$23:$I$23,'[24]5'!$F$25:$I$25,'[24]5'!$F$27:$I$31,'[24]5'!$K$14:$N$21,'[24]5'!$K$23:$N$23,'[24]5'!$K$25:$N$25,'[24]5'!$K$27:$N$31,'[24]5'!$P$14:$S$21,'[24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25]Регионы!#REF!,[25]Регионы!#REF!,[25]Регионы!#REF!,[25]Регионы!#REF!,[25]Регионы!#REF!,[25]Регионы!#REF!</definedName>
    <definedName name="P1_SCOPE_DOP" hidden="1">[25]Регионы!#REF!,[25]Регионы!#REF!,[25]Регионы!#REF!,[25]Регионы!#REF!,[25]Регионы!#REF!,[25]Регионы!#REF!</definedName>
    <definedName name="P1_SCOPE_F1_PRT" hidden="1">'[24]Ф-1 (для АО-энерго)'!$D$74:$E$84,'[24]Ф-1 (для АО-энерго)'!$D$71:$E$72,'[24]Ф-1 (для АО-энерго)'!$D$66:$E$69,'[24]Ф-1 (для АО-энерго)'!$D$61:$E$64</definedName>
    <definedName name="P1_SCOPE_F2_PRT" hidden="1">'[24]Ф-2 (для АО-энерго)'!$G$56,'[24]Ф-2 (для АО-энерго)'!$E$55:$E$56,'[24]Ф-2 (для АО-энерго)'!$F$55:$G$55,'[24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24]перекрестка!$H$15:$H$19,[24]перекрестка!$H$21:$H$25,[24]перекрестка!$J$14:$J$25,[24]перекрестка!$K$15:$K$19,[24]перекрестк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[24]свод!$E$70:$M$79,[24]свод!$E$81:$M$81,[24]свод!$E$83:$M$88,[24]свод!$E$90:$M$90,[24]свод!$E$92:$M$96,[24]свод!$E$98:$M$98,[24]свод!$E$101:$M$102</definedName>
    <definedName name="P1_SCOPE_SV_PRT" hidden="1">[24]свод!$E$23:$H$26,[24]свод!$E$28:$I$29,[24]свод!$E$32:$I$36,[24]свод!$E$38:$I$40,[24]свод!$E$42:$I$53,[24]свод!$E$55:$I$56,[24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26]перекрестка!$J$42:$K$46,[26]перекрестка!$J$49,[26]перекрестка!$J$50:$K$54,[26]перекрестка!$J$55,[26]перекрестка!$J$56:$K$60,[26]перекрестка!$J$62:$K$66</definedName>
    <definedName name="P1_T16?axis?R?ДОГОВОР" hidden="1">'[27]16'!$E$76:$M$76,'[27]16'!$E$8:$M$8,'[27]16'!$E$12:$M$12,'[27]16'!$E$52:$M$52,'[27]16'!$E$16:$M$16,'[27]16'!$E$64:$M$64,'[27]16'!$E$84:$M$85,'[27]16'!$E$48:$M$48,'[27]16'!$E$80:$M$80,'[27]16'!$E$72:$M$72,'[27]16'!$E$44:$M$44</definedName>
    <definedName name="P1_T16?axis?R?ДОГОВОР?" hidden="1">'[27]16'!$A$76,'[27]16'!$A$84:$A$85,'[27]16'!$A$72,'[27]16'!$A$80,'[27]16'!$A$68,'[27]16'!$A$64,'[27]16'!$A$60,'[27]16'!$A$56,'[27]16'!$A$52,'[27]16'!$A$48,'[27]16'!$A$44,'[27]16'!$A$40,'[27]16'!$A$36,'[27]16'!$A$32,'[27]16'!$A$28,'[27]16'!$A$24,'[27]16'!$A$20</definedName>
    <definedName name="P1_T16?L1" hidden="1">'[27]16'!$A$74:$M$74,'[27]16'!$A$14:$M$14,'[27]16'!$A$10:$M$10,'[27]16'!$A$50:$M$50,'[27]16'!$A$6:$M$6,'[27]16'!$A$62:$M$62,'[27]16'!$A$78:$M$78,'[27]16'!$A$46:$M$46,'[27]16'!$A$82:$M$82,'[27]16'!$A$70:$M$70,'[27]16'!$A$42:$M$42</definedName>
    <definedName name="P1_T16?L1.x" hidden="1">'[27]16'!$A$76:$M$76,'[27]16'!$A$16:$M$16,'[27]16'!$A$12:$M$12,'[27]16'!$A$52:$M$52,'[27]16'!$A$8:$M$8,'[27]16'!$A$64:$M$64,'[27]16'!$A$80:$M$80,'[27]16'!$A$48:$M$48,'[27]16'!$A$84:$M$85,'[27]16'!$A$72:$M$72,'[27]16'!$A$44:$M$44</definedName>
    <definedName name="P1_T16_Protect" hidden="1">'[26]16'!$G$10:$K$14,'[26]16'!$G$17:$K$17,'[26]16'!$G$20:$K$20,'[26]16'!$G$23:$K$23,'[26]16'!$G$26:$K$26,'[26]16'!$G$29:$K$29,'[26]16'!$G$33:$K$34,'[26]16'!$G$38:$K$40</definedName>
    <definedName name="P1_T17?L4">'[21]29'!$J$18:$J$25,'[21]29'!$G$18:$G$25,'[21]29'!$G$35:$G$42,'[21]29'!$J$35:$J$42,'[21]29'!$G$60,'[21]29'!$J$60,'[21]29'!$M$60,'[21]29'!$P$60,'[21]29'!$P$18:$P$25,'[21]29'!$G$9:$G$16</definedName>
    <definedName name="P1_T17?unit?РУБ.ГКАЛ">'[21]29'!$F$44:$F$51,'[21]29'!$I$44:$I$51,'[21]29'!$L$44:$L$51,'[21]29'!$F$18:$F$25,'[21]29'!$I$60,'[21]29'!$L$60,'[21]29'!$O$60,'[21]29'!$F$60,'[21]29'!$F$9:$F$16,'[21]29'!$I$9:$I$16</definedName>
    <definedName name="P1_T17?unit?ТГКАЛ">'[21]29'!$M$18:$M$25,'[21]29'!$J$18:$J$25,'[21]29'!$G$18:$G$25,'[21]29'!$G$35:$G$42,'[21]29'!$J$35:$J$42,'[21]29'!$G$60,'[21]29'!$J$60,'[21]29'!$M$60,'[21]29'!$P$60,'[21]29'!$G$9:$G$16</definedName>
    <definedName name="P1_T17_Protection">'[21]29'!$O$47:$P$51,'[21]29'!$L$47:$M$51,'[21]29'!$L$53:$M$53,'[21]29'!$L$55:$M$59,'[21]29'!$O$53:$P$53,'[21]29'!$O$55:$P$59,'[21]29'!$F$12:$G$16,'[21]29'!$F$10:$G$10</definedName>
    <definedName name="P1_T18.2_Protect" hidden="1">'[26]18.2'!$F$12:$J$19,'[26]18.2'!$F$22:$J$25,'[26]18.2'!$B$28:$J$30,'[26]18.2'!$F$32:$J$32,'[26]18.2'!$B$34:$J$38,'[26]18.2'!$F$42:$J$47,'[26]18.2'!$F$54:$J$54</definedName>
    <definedName name="P1_T20_Protection" hidden="1">'[21]20'!$E$4:$H$4,'[21]20'!$E$13:$H$13,'[21]20'!$E$16:$H$17,'[21]20'!$E$19:$H$19,'[21]20'!$J$4:$M$4,'[21]20'!$J$8:$M$11,'[21]20'!$J$13:$M$13,'[21]20'!$J$16:$M$17,'[21]20'!$J$19:$M$19</definedName>
    <definedName name="P1_T21_Protection">'[21]21'!$O$31:$S$33,'[21]21'!$E$11,'[21]21'!$G$11:$K$11,'[21]21'!$M$11,'[21]21'!$O$11:$S$11,'[21]21'!$E$14:$E$16,'[21]21'!$G$14:$K$16,'[21]21'!$M$14:$M$16,'[21]21'!$O$14:$S$16</definedName>
    <definedName name="P1_T23_Protection">'[21]23'!$F$9:$J$25,'[21]23'!$O$9:$P$25,'[21]23'!$A$32:$A$34,'[21]23'!$F$32:$J$34,'[21]23'!$O$32:$P$34,'[21]23'!$A$37:$A$53,'[21]23'!$F$37:$J$53,'[21]23'!$O$37:$P$53</definedName>
    <definedName name="P1_T25_protection">'[21]25'!$G$8:$J$21,'[21]25'!$G$24:$J$28,'[21]25'!$G$30:$J$33,'[21]25'!$G$35:$J$37,'[21]25'!$G$41:$J$42,'[21]25'!$L$8:$O$21,'[21]25'!$L$24:$O$28,'[21]25'!$L$30:$O$33</definedName>
    <definedName name="P1_T26_Protection">'[21]26'!$B$34:$B$36,'[21]26'!$F$8:$I$8,'[21]26'!$F$10:$I$11,'[21]26'!$F$13:$I$15,'[21]26'!$F$18:$I$19,'[21]26'!$F$22:$I$24,'[21]26'!$F$26:$I$26,'[21]26'!$F$29:$I$32</definedName>
    <definedName name="P1_T27_Protection">'[21]27'!$B$34:$B$36,'[21]27'!$F$8:$I$8,'[21]27'!$F$10:$I$11,'[21]27'!$F$13:$I$15,'[21]27'!$F$18:$I$19,'[21]27'!$F$22:$I$24,'[21]27'!$F$26:$I$26,'[21]27'!$F$29:$I$32</definedName>
    <definedName name="P1_T28?axis?R?ПЭ">'[21]28'!$D$16:$I$18,'[21]28'!$D$22:$I$24,'[21]28'!$D$28:$I$30,'[21]28'!$D$37:$I$39,'[21]28'!$D$42:$I$44,'[21]28'!$D$48:$I$50,'[21]28'!$D$54:$I$56,'[21]28'!$D$63:$I$65</definedName>
    <definedName name="P1_T28?axis?R?ПЭ?">'[21]28'!$B$16:$B$18,'[21]28'!$B$22:$B$24,'[21]28'!$B$28:$B$30,'[21]28'!$B$37:$B$39,'[21]28'!$B$42:$B$44,'[21]28'!$B$48:$B$50,'[21]28'!$B$54:$B$56,'[21]28'!$B$63:$B$65</definedName>
    <definedName name="P1_T28?Data">'[21]28'!$G$242:$H$265,'[21]28'!$D$242:$E$265,'[21]28'!$G$216:$H$239,'[21]28'!$D$268:$E$292,'[21]28'!$G$268:$H$292,'[21]28'!$D$216:$E$239,'[21]28'!$G$190:$H$213</definedName>
    <definedName name="P1_T28_Protection">'[21]28'!$B$74:$B$76,'[21]28'!$B$80:$B$82,'[21]28'!$B$89:$B$91,'[21]28'!$B$94:$B$96,'[21]28'!$B$100:$B$102,'[21]28'!$B$106:$B$108,'[21]28'!$B$115:$B$117,'[21]28'!$B$120:$B$122</definedName>
    <definedName name="P1_T4_Protect" hidden="1">'[26]4'!$G$20:$J$20,'[26]4'!$G$22:$J$22,'[26]4'!$G$24:$J$28,'[26]4'!$L$11:$O$17,'[26]4'!$L$20:$O$20,'[26]4'!$L$22:$O$22,'[26]4'!$L$24:$O$28,'[26]4'!$Q$11:$T$17,'[26]4'!$Q$20:$T$20</definedName>
    <definedName name="P1_T6_Protect" hidden="1">'[26]6'!$D$46:$H$55,'[26]6'!$J$46:$N$55,'[26]6'!$D$57:$H$59,'[26]6'!$J$57:$N$59,'[26]6'!$B$10:$B$19,'[26]6'!$D$10:$H$19,'[26]6'!$J$10:$N$19,'[26]6'!$D$21:$H$23,'[26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>[26]перекрестка!$F$42:$H$46,[26]перекрестка!$F$49:$G$49,[26]перекрестка!$F$50:$H$54,[26]перекрестка!$F$55:$G$55,[26]перекрестка!$F$56:$H$60</definedName>
    <definedName name="P10_T28_Protection">'[21]28'!$G$167:$H$169,'[21]28'!$D$172:$E$174,'[21]28'!$G$172:$H$174,'[21]28'!$D$178:$E$180,'[21]28'!$G$178:$H$181,'[21]28'!$D$184:$E$186,'[21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>[26]перекрестка!$F$62:$H$66,[26]перекрестка!$F$68:$H$72,[26]перекрестка!$F$74:$H$78,[26]перекрестка!$F$80:$H$84,[26]перекрестка!$F$89:$G$89</definedName>
    <definedName name="P11_T28_Protection">'[21]28'!$D$193:$E$195,'[21]28'!$G$193:$H$195,'[21]28'!$D$198:$E$200,'[21]28'!$G$198:$H$200,'[21]28'!$D$204:$E$206,'[21]28'!$G$204:$H$206,'[21]28'!$D$210:$E$212,'[21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приложение 7+'!P1_T1?unit?ТРУБ</definedName>
    <definedName name="P12_T1?unit?ТРУБ" hidden="1">#REF!,#REF!,#REF!,#REF!,#REF!,#REF!,#REF!,P1_T1?unit?ТРУБ</definedName>
    <definedName name="P12_T1_Protect">[26]перекрестка!$F$90:$H$94,[26]перекрестка!$F$95:$G$95,[26]перекрестка!$F$96:$H$100,[26]перекрестка!$F$102:$H$106,[26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 localSheetId="0">(P1_T28_Protection,P2_T28_Protection,P3_T28_Protection,P4_T28_Protection,P5_T28_Protection,P6_T28_Protection,P7_T28_Protection,P8_T28_Protection)</definedName>
    <definedName name="P12_T28_Protection_4">(P1_T28_Protection,P2_T28_Protection,P3_T28_Protection,P4_T28_Protection,P5_T28_Protection,P6_T28_Protection,P7_T28_Protection,P8_T28_Protection)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приложение 7+'!P2_T1?unit?ТРУБ,'приложение 7+'!P3_T1?unit?ТРУБ,'приложение 7+'!P4_T1?unit?ТРУБ,'приложение 7+'!P5_T1?unit?ТРУБ,'приложение 7+'!P6_T1?unit?ТРУБ,'приложение 7+'!P7_T1?unit?ТРУБ,'приложение 7+'!P8_T1?unit?ТРУБ,'приложение 7+'!P9_T1?unit?ТРУБ,'приложение 7+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6]перекрестка!$F$114:$H$118,[26]перекрестка!$F$120:$H$124,[26]перекрестка!$F$127:$G$127,[26]перекрестка!$F$128:$H$132,[26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26]перекрестка!$F$134:$H$138,[26]перекрестка!$F$140:$H$144,[26]перекрестка!$F$146:$H$150,[26]перекрестка!$F$152:$H$156,[26]перекрестка!$F$158:$H$162</definedName>
    <definedName name="P15_SCOPE_FULL_LOAD" localSheetId="0" hidden="1">#REF!,#REF!,#REF!,#REF!,#REF!,'приложение 7+'!P1_SCOPE_FULL_LOAD</definedName>
    <definedName name="P15_SCOPE_FULL_LOAD" hidden="1">#REF!,#REF!,#REF!,#REF!,#REF!,P1_SCOPE_FULL_LOAD</definedName>
    <definedName name="P15_T1_Protect">[26]перекрестка!$J$158:$K$162,[26]перекрестка!$J$152:$K$156,[26]перекрестка!$J$146:$K$150,[26]перекрестка!$J$140:$K$144,[26]перекрестка!$J$11</definedName>
    <definedName name="P16_SCOPE_FULL_LOAD" localSheetId="0" hidden="1">'приложение 7+'!P2_SCOPE_FULL_LOAD,'приложение 7+'!P3_SCOPE_FULL_LOAD,'приложение 7+'!P4_SCOPE_FULL_LOAD,'приложение 7+'!P5_SCOPE_FULL_LOAD,'приложение 7+'!P6_SCOPE_FULL_LOAD,'приложение 7+'!P7_SCOPE_FULL_LOAD,'приложение 7+'!P8_SCOPE_FULL_LOAD</definedName>
    <definedName name="P16_SCOPE_FULL_LOAD" hidden="1">P2_SCOPE_FULL_LOAD,P3_SCOPE_FULL_LOAD,P4_SCOPE_FULL_LOAD,P5_SCOPE_FULL_LOAD,P6_SCOPE_FULL_LOAD,P7_SCOPE_FULL_LOAD,P8_SCOPE_FULL_LOAD</definedName>
    <definedName name="P16_T1_Protect">[26]перекрестка!$J$12:$K$16,[26]перекрестка!$J$17,[26]перекрестка!$J$18:$K$22,[26]перекрестка!$J$24:$K$28,[26]перекрестка!$J$30:$K$34,[26]перекрестка!$F$23:$G$23</definedName>
    <definedName name="P17_SCOPE_FULL_LOAD" localSheetId="0" hidden="1">'приложение 7+'!P9_SCOPE_FULL_LOAD,'приложение 7+'!P10_SCOPE_FULL_LOAD,'приложение 7+'!P11_SCOPE_FULL_LOAD,'приложение 7+'!P12_SCOPE_FULL_LOAD,'приложение 7+'!P13_SCOPE_FULL_LOAD,'приложение 7+'!P14_SCOPE_FULL_LOAD,'приложение 7+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>[26]перекрестка!$F$29:$G$29,[26]перекрестка!$F$61:$G$61,[26]перекрестка!$F$67:$G$67,[26]перекрестка!$F$101:$G$101,[26]перекрестка!$F$107:$G$107</definedName>
    <definedName name="P18_T1_Protect" localSheetId="0">[26]перекрестка!$F$139:$G$139,[26]перекрестка!$F$145:$G$145,[26]перекрестка!$J$36:$K$40,P1_T1_Protect,P2_T1_Protect,P3_T1_Protect,P4_T1_Protect</definedName>
    <definedName name="P18_T1_Protect">[26]перекрестка!$F$139:$G$139,[26]перекрестка!$F$145:$G$145,[26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3]FST5!$G$100:$G$116,[23]FST5!$G$118:$G$123,[23]FST5!$G$125:$G$126,[23]FST5!$G$128:$G$131,[23]FST5!$G$133,[23]FST5!$G$135:$G$139,[23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24]16'!$E$38:$I$38,'[24]16'!$E$41:$I$41,'[24]16'!$E$45:$I$47,'[24]16'!$E$49:$I$49,'[24]16'!$E$53:$I$54,'[24]16'!$E$56:$I$57,'[24]16'!$E$59:$I$59,'[24]16'!$E$9:$I$13</definedName>
    <definedName name="P2_SCOPE_4_PRT" hidden="1">'[24]4'!$P$25:$S$25,'[24]4'!$P$27:$S$31,'[24]4'!$U$14:$X$20,'[24]4'!$U$23:$X$23,'[24]4'!$U$25:$X$25,'[24]4'!$U$27:$X$31,'[24]4'!$Z$14:$AC$20,'[24]4'!$Z$23:$AC$23,'[24]4'!$Z$25:$AC$25</definedName>
    <definedName name="P2_SCOPE_5_PRT" hidden="1">'[24]5'!$P$25:$S$25,'[24]5'!$P$27:$S$31,'[24]5'!$U$14:$X$21,'[24]5'!$U$23:$X$23,'[24]5'!$U$25:$X$25,'[24]5'!$U$27:$X$31,'[24]5'!$Z$14:$AC$21,'[24]5'!$Z$23:$AC$23,'[24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24]Ф-1 (для АО-энерго)'!$D$56:$E$59,'[24]Ф-1 (для АО-энерго)'!$D$34:$E$50,'[24]Ф-1 (для АО-энерго)'!$D$32:$E$32,'[24]Ф-1 (для АО-энерго)'!$D$23:$E$30</definedName>
    <definedName name="P2_SCOPE_F2_PRT" hidden="1">'[24]Ф-2 (для АО-энерго)'!$D$52:$G$54,'[24]Ф-2 (для АО-энерго)'!$C$21:$E$42,'[24]Ф-2 (для АО-энерго)'!$A$12:$E$12,'[24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24]перекрестка!$N$14:$N$25,[24]перекрестка!$N$27:$N$31,[24]перекрестка!$J$27:$K$31,[24]перекрестка!$F$27:$H$31,[24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hidden="1">[24]свод!$E$72:$I$79,[24]свод!$E$81:$I$81,[24]свод!$E$85:$H$88,[24]свод!$E$90:$I$90,[24]свод!$E$107:$I$112,[24]свод!$E$114:$I$117,[24]свод!$E$124:$H$127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26]перекрестка!$J$68:$K$72,[26]перекрестка!$J$74:$K$78,[26]перекрестка!$J$80:$K$84,[26]перекрестка!$J$89,[26]перекрестка!$J$90:$K$94,[26]перекрестка!$J$95</definedName>
    <definedName name="P2_T17?L4">'[21]29'!$J$9:$J$16,'[21]29'!$M$9:$M$16,'[21]29'!$P$9:$P$16,'[21]29'!$G$44:$G$51,'[21]29'!$J$44:$J$51,'[21]29'!$M$44:$M$51,'[21]29'!$M$35:$M$42,'[21]29'!$P$35:$P$42,'[21]29'!$P$44:$P$51</definedName>
    <definedName name="P2_T17?unit?РУБ.ГКАЛ">'[21]29'!$I$18:$I$25,'[21]29'!$L$9:$L$16,'[21]29'!$L$18:$L$25,'[21]29'!$O$9:$O$16,'[21]29'!$F$35:$F$42,'[21]29'!$I$35:$I$42,'[21]29'!$L$35:$L$42,'[21]29'!$O$35:$O$51</definedName>
    <definedName name="P2_T17?unit?ТГКАЛ">'[21]29'!$J$9:$J$16,'[21]29'!$M$9:$M$16,'[21]29'!$P$9:$P$16,'[21]29'!$M$35:$M$42,'[21]29'!$P$35:$P$42,'[21]29'!$G$44:$G$51,'[21]29'!$J$44:$J$51,'[21]29'!$M$44:$M$51,'[21]29'!$P$44:$P$51</definedName>
    <definedName name="P2_T17_Protection">'[21]29'!$F$19:$G$19,'[21]29'!$F$21:$G$25,'[21]29'!$F$27:$G$27,'[21]29'!$F$29:$G$33,'[21]29'!$F$36:$G$36,'[21]29'!$F$38:$G$42,'[21]29'!$F$45:$G$45,'[21]29'!$F$47:$G$51</definedName>
    <definedName name="P2_T21_Protection">'[21]21'!$E$20:$E$22,'[21]21'!$G$20:$K$22,'[21]21'!$M$20:$M$22,'[21]21'!$O$20:$S$22,'[21]21'!$E$26:$E$28,'[21]21'!$G$26:$K$28,'[21]21'!$M$26:$M$28,'[21]21'!$O$26:$S$28</definedName>
    <definedName name="P2_T25_protection">'[21]25'!$L$35:$O$37,'[21]25'!$L$41:$O$42,'[21]25'!$Q$8:$T$21,'[21]25'!$Q$24:$T$28,'[21]25'!$Q$30:$T$33,'[21]25'!$Q$35:$T$37,'[21]25'!$Q$41:$T$42,'[21]25'!$B$35:$B$37</definedName>
    <definedName name="P2_T26_Protection">'[21]26'!$F$34:$I$36,'[21]26'!$K$8:$N$8,'[21]26'!$K$10:$N$11,'[21]26'!$K$13:$N$15,'[21]26'!$K$18:$N$19,'[21]26'!$K$22:$N$24,'[21]26'!$K$26:$N$26,'[21]26'!$K$29:$N$32</definedName>
    <definedName name="P2_T27_Protection">'[21]27'!$F$34:$I$36,'[21]27'!$K$8:$N$8,'[21]27'!$K$10:$N$11,'[21]27'!$K$13:$N$15,'[21]27'!$K$18:$N$19,'[21]27'!$K$22:$N$24,'[21]27'!$K$26:$N$26,'[21]27'!$K$29:$N$32</definedName>
    <definedName name="P2_T28?axis?R?ПЭ">'[21]28'!$D$68:$I$70,'[21]28'!$D$74:$I$76,'[21]28'!$D$80:$I$82,'[21]28'!$D$89:$I$91,'[21]28'!$D$94:$I$96,'[21]28'!$D$100:$I$102,'[21]28'!$D$106:$I$108,'[21]28'!$D$115:$I$117</definedName>
    <definedName name="P2_T28?axis?R?ПЭ?">'[21]28'!$B$68:$B$70,'[21]28'!$B$74:$B$76,'[21]28'!$B$80:$B$82,'[21]28'!$B$89:$B$91,'[21]28'!$B$94:$B$96,'[21]28'!$B$100:$B$102,'[21]28'!$B$106:$B$108,'[21]28'!$B$115:$B$117</definedName>
    <definedName name="P2_T28_Protection">'[21]28'!$B$126:$B$128,'[21]28'!$B$132:$B$134,'[21]28'!$B$141:$B$143,'[21]28'!$B$146:$B$148,'[21]28'!$B$152:$B$154,'[21]28'!$B$158:$B$160,'[21]28'!$B$167:$B$169</definedName>
    <definedName name="P2_T4_Protect" hidden="1">'[26]4'!$Q$22:$T$22,'[26]4'!$Q$24:$T$28,'[26]4'!$V$24:$Y$28,'[26]4'!$V$22:$Y$22,'[26]4'!$V$20:$Y$20,'[26]4'!$V$11:$Y$17,'[26]4'!$AA$11:$AD$17,'[26]4'!$AA$20:$AD$20,'[26]4'!$AA$22:$AD$22</definedName>
    <definedName name="P3_dip" hidden="1">[23]FST5!$G$143:$G$145,[23]FST5!$G$214:$G$217,[23]FST5!$G$219:$G$224,[23]FST5!$G$226,[23]FST5!$G$228,[23]FST5!$G$230,[23]FST5!$G$232,[23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24]Ф-1 (для АО-энерго)'!$E$16:$E$17,'[24]Ф-1 (для АО-энерго)'!$C$4:$D$4,'[24]Ф-1 (для АО-энерго)'!$C$7:$E$10,'[24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24]перекрестка!$J$33:$K$37,[24]перекрестка!$N$33:$N$37,[24]перекрестка!$F$39:$H$43,[24]перекрестка!$J$39:$K$43,[24]перекрестка!$N$39:$N$43</definedName>
    <definedName name="P3_SCOPE_SV_PRT" hidden="1">[24]свод!$D$135:$G$135,[24]свод!$I$135:$I$140,[24]свод!$H$137:$H$140,[24]свод!$D$138:$G$140,[24]свод!$E$15:$I$16,[24]свод!$E$120:$I$121,[24]свод!$E$18:$I$19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приложение 7+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26]перекрестка!$J$96:$K$100,[26]перекрестка!$J$102:$K$106,[26]перекрестка!$J$108:$K$112,[26]перекрестка!$J$114:$K$118,[26]перекрестка!$J$120:$K$124</definedName>
    <definedName name="P3_T17_Protection">'[21]29'!$F$53:$G$53,'[21]29'!$F$55:$G$59,'[21]29'!$I$55:$J$59,'[21]29'!$I$53:$J$53,'[21]29'!$I$47:$J$51,'[21]29'!$I$45:$J$45,'[21]29'!$I$38:$J$42,'[21]29'!$I$36:$J$36</definedName>
    <definedName name="P3_T21_Protection" localSheetId="0">'[21]21'!$E$31:$E$33,'[21]21'!$G$31:$K$33,'[21]21'!$B$14:$B$16,'[21]21'!$B$20:$B$22,'[21]21'!$B$26:$B$28,'[21]21'!$B$31:$B$33,'[21]21'!$M$31:$M$33,P1_T21_Protection</definedName>
    <definedName name="P3_T21_Protection">'[21]21'!$E$31:$E$33,'[21]21'!$G$31:$K$33,'[21]21'!$B$14:$B$16,'[21]21'!$B$20:$B$22,'[21]21'!$B$26:$B$28,'[21]21'!$B$31:$B$33,'[21]21'!$M$31:$M$33,P1_T21_Protection</definedName>
    <definedName name="P3_T21_Protection_4" localSheetId="0">(#REF!,#REF!,#REF!,#REF!,#REF!,#REF!,#REF!,P1_T21_Protection)</definedName>
    <definedName name="P3_T21_Protection_4">(#REF!,#REF!,#REF!,#REF!,#REF!,#REF!,#REF!,P1_T21_Protection)</definedName>
    <definedName name="P3_T27_Protection">'[21]27'!$K$34:$N$36,'[21]27'!$P$8:$S$8,'[21]27'!$P$10:$S$11,'[21]27'!$P$13:$S$15,'[21]27'!$P$18:$S$19,'[21]27'!$P$22:$S$24,'[21]27'!$P$26:$S$26,'[21]27'!$P$29:$S$32</definedName>
    <definedName name="P3_T28?axis?R?ПЭ">'[21]28'!$D$120:$I$122,'[21]28'!$D$126:$I$128,'[21]28'!$D$132:$I$134,'[21]28'!$D$141:$I$143,'[21]28'!$D$146:$I$148,'[21]28'!$D$152:$I$154,'[21]28'!$D$158:$I$160</definedName>
    <definedName name="P3_T28?axis?R?ПЭ?">'[21]28'!$B$120:$B$122,'[21]28'!$B$126:$B$128,'[21]28'!$B$132:$B$134,'[21]28'!$B$141:$B$143,'[21]28'!$B$146:$B$148,'[21]28'!$B$152:$B$154,'[21]28'!$B$158:$B$160</definedName>
    <definedName name="P3_T28_Protection">'[21]28'!$B$172:$B$174,'[21]28'!$B$178:$B$180,'[21]28'!$B$184:$B$186,'[21]28'!$B$193:$B$195,'[21]28'!$B$198:$B$200,'[21]28'!$B$204:$B$206,'[21]28'!$B$210:$B$212</definedName>
    <definedName name="P4_dip" hidden="1">[23]FST5!$G$70:$G$75,[23]FST5!$G$77:$G$78,[23]FST5!$G$80:$G$83,[23]FST5!$G$85,[23]FST5!$G$87:$G$91,[23]FST5!$G$93,[23]FST5!$G$95:$G$97,[23]FST5!$G$52:$G$68</definedName>
    <definedName name="P4_SCOPE_F1_PRT" hidden="1">'[24]Ф-1 (для АО-энерго)'!$C$13:$E$13,'[24]Ф-1 (для АО-энерго)'!$A$14:$E$14,'[24]Ф-1 (для АО-энерго)'!$C$23:$C$50,'[24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24]перекрестка!$F$45:$H$49,[24]перекрестка!$J$45:$K$49,[24]перекрестка!$N$45:$N$49,[24]перекрестка!$F$53:$G$64,[24]перекрестк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26]перекрестка!$J$127,[26]перекрестка!$J$128:$K$132,[26]перекрестка!$J$133,[26]перекрестка!$J$134:$K$138,[26]перекрестка!$N$11:$N$22,[26]перекрестка!$N$24:$N$28</definedName>
    <definedName name="P4_T17_Protection">'[21]29'!$I$29:$J$33,'[21]29'!$I$27:$J$27,'[21]29'!$I$21:$J$25,'[21]29'!$I$19:$J$19,'[21]29'!$I$12:$J$16,'[21]29'!$I$10:$J$10,'[21]29'!$L$10:$M$10,'[21]29'!$L$12:$M$16</definedName>
    <definedName name="P4_T28?axis?R?ПЭ">'[21]28'!$D$167:$I$169,'[21]28'!$D$172:$I$174,'[21]28'!$D$178:$I$180,'[21]28'!$D$184:$I$186,'[21]28'!$D$193:$I$195,'[21]28'!$D$198:$I$200,'[21]28'!$D$204:$I$206</definedName>
    <definedName name="P4_T28?axis?R?ПЭ?">'[21]28'!$B$167:$B$169,'[21]28'!$B$172:$B$174,'[21]28'!$B$178:$B$180,'[21]28'!$B$184:$B$186,'[21]28'!$B$193:$B$195,'[21]28'!$B$198:$B$200,'[21]28'!$B$204:$B$206</definedName>
    <definedName name="P4_T28_Protection">'[21]28'!$B$219:$B$221,'[21]28'!$B$224:$B$226,'[21]28'!$B$230:$B$232,'[21]28'!$B$236:$B$238,'[21]28'!$B$245:$B$247,'[21]28'!$B$250:$B$252,'[21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24]перекрестка!$H$60:$H$64,[24]перекрестка!$J$53:$J$64,[24]перекрестка!$K$54:$K$58,[24]перекрестка!$K$60:$K$64,[24]перекрестк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приложение 7+'!P1_T1?unit?РУБ.ТОНН,'приложение 7+'!P2_T1?unit?РУБ.ТОНН,'приложение 7+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>[26]перекрестка!$N$30:$N$34,[26]перекрестка!$N$36:$N$40,[26]перекрестка!$N$42:$N$46,[26]перекрестка!$N$49:$N$60,[26]перекрестка!$N$62:$N$66</definedName>
    <definedName name="P5_T17_Protection">'[21]29'!$L$19:$M$19,'[21]29'!$L$21:$M$27,'[21]29'!$L$29:$M$33,'[21]29'!$L$36:$M$36,'[21]29'!$L$38:$M$42,'[21]29'!$L$45:$M$45,'[21]29'!$O$10:$P$10,'[21]29'!$O$12:$P$16</definedName>
    <definedName name="P5_T28?axis?R?ПЭ">'[21]28'!$D$210:$I$212,'[21]28'!$D$219:$I$221,'[21]28'!$D$224:$I$226,'[21]28'!$D$230:$I$232,'[21]28'!$D$236:$I$238,'[21]28'!$D$245:$I$247,'[21]28'!$D$250:$I$252</definedName>
    <definedName name="P5_T28?axis?R?ПЭ?">'[21]28'!$B$210:$B$212,'[21]28'!$B$219:$B$221,'[21]28'!$B$224:$B$226,'[21]28'!$B$230:$B$232,'[21]28'!$B$236:$B$238,'[21]28'!$B$245:$B$247,'[21]28'!$B$250:$B$252</definedName>
    <definedName name="P5_T28_Protection">'[21]28'!$B$262:$B$264,'[21]28'!$B$271:$B$273,'[21]28'!$B$276:$B$278,'[21]28'!$B$282:$B$284,'[21]28'!$B$288:$B$291,'[21]28'!$B$11:$B$13,'[21]28'!$B$16:$B$18,'[21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24]перекрестка!$F$66:$H$70,[24]перекрестка!$J$66:$K$70,[24]перекрестка!$N$66:$N$70,[24]перекрестка!$F$72:$H$76,[24]перекрестк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приложение 7+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>[26]перекрестка!$N$68:$N$72,[26]перекрестка!$N$74:$N$78,[26]перекрестка!$N$80:$N$84,[26]перекрестка!$N$89:$N$100,[26]перекрестка!$N$102:$N$106</definedName>
    <definedName name="P6_T17_Protection" localSheetId="0">'[21]29'!$O$19:$P$19,'[21]29'!$O$21:$P$25,'[21]29'!$O$27:$P$27,'[21]29'!$O$29:$P$33,'[21]29'!$O$36:$P$36,'[21]29'!$O$38:$P$42,'[21]29'!$O$45:$P$45,P1_T17_Protection</definedName>
    <definedName name="P6_T17_Protection">'[21]29'!$O$19:$P$19,'[21]29'!$O$21:$P$25,'[21]29'!$O$27:$P$27,'[21]29'!$O$29:$P$33,'[21]29'!$O$36:$P$36,'[21]29'!$O$38:$P$42,'[21]29'!$O$45:$P$45,P1_T17_Protection</definedName>
    <definedName name="P6_T17_Protection_4" localSheetId="0">(#REF!,#REF!,#REF!,#REF!,#REF!,#REF!,#REF!,P1_T17_Protection)</definedName>
    <definedName name="P6_T17_Protection_4">(#REF!,#REF!,#REF!,#REF!,#REF!,#REF!,#REF!,P1_T17_Protection)</definedName>
    <definedName name="P6_T2.1?Protection" localSheetId="0">P1_T2.1?Protection</definedName>
    <definedName name="P6_T2.1?Protection">P1_T2.1?Protection</definedName>
    <definedName name="P6_T2.1?Protection_4">#N/A</definedName>
    <definedName name="P6_T28?axis?R?ПЭ" localSheetId="0">'[21]28'!$D$256:$I$258,'[21]28'!$D$262:$I$264,'[21]28'!$D$271:$I$273,'[21]28'!$D$276:$I$278,'[21]28'!$D$282:$I$284,'[21]28'!$D$288:$I$291,'[21]28'!$D$11:$I$13,P1_T28?axis?R?ПЭ</definedName>
    <definedName name="P6_T28?axis?R?ПЭ">'[21]28'!$D$256:$I$258,'[21]28'!$D$262:$I$264,'[21]28'!$D$271:$I$273,'[21]28'!$D$276:$I$278,'[21]28'!$D$282:$I$284,'[21]28'!$D$288:$I$291,'[21]28'!$D$11:$I$13,P1_T28?axis?R?ПЭ</definedName>
    <definedName name="P6_T28?axis?R?ПЭ?" localSheetId="0">'[21]28'!$B$256:$B$258,'[21]28'!$B$262:$B$264,'[21]28'!$B$271:$B$273,'[21]28'!$B$276:$B$278,'[21]28'!$B$282:$B$284,'[21]28'!$B$288:$B$291,'[21]28'!$B$11:$B$13,P1_T28?axis?R?ПЭ?</definedName>
    <definedName name="P6_T28?axis?R?ПЭ?">'[21]28'!$B$256:$B$258,'[21]28'!$B$262:$B$264,'[21]28'!$B$271:$B$273,'[21]28'!$B$276:$B$278,'[21]28'!$B$282:$B$284,'[21]28'!$B$288:$B$291,'[21]28'!$B$11:$B$13,P1_T28?axis?R?ПЭ?</definedName>
    <definedName name="P6_T28?axis?R?ПЭ?_4">#N/A</definedName>
    <definedName name="P6_T28?axis?R?ПЭ_4">#N/A</definedName>
    <definedName name="P6_T28_Protection">'[21]28'!$B$28:$B$30,'[21]28'!$B$37:$B$39,'[21]28'!$B$42:$B$44,'[21]28'!$B$48:$B$50,'[21]28'!$B$54:$B$56,'[21]28'!$B$63:$B$65,'[21]28'!$G$210:$H$212,'[21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ожение 7+'!P1_SCOPE_NotInd2,'приложение 7+'!P2_SCOPE_NotInd2,'приложение 7+'!P3_SCOPE_NotInd2</definedName>
    <definedName name="P7_SCOPE_NotInd2" hidden="1">#REF!,#REF!,#REF!,#REF!,#REF!,P1_SCOPE_NotInd2,P2_SCOPE_NotInd2,P3_SCOPE_NotInd2</definedName>
    <definedName name="P7_SCOPE_PER_PRT" hidden="1">[24]перекрестка!$N$72:$N$76,[24]перекрестка!$F$78:$H$82,[24]перекрестка!$J$78:$K$82,[24]перекрестка!$N$78:$N$82,[24]перекрестк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>[26]перекрестка!$N$108:$N$112,[26]перекрестка!$N$114:$N$118,[26]перекрестка!$N$120:$N$124,[26]перекрестка!$N$127:$N$138,[26]перекрестка!$N$140:$N$144</definedName>
    <definedName name="P7_T28_Protection">'[21]28'!$G$11:$H$13,'[21]28'!$D$16:$E$18,'[21]28'!$G$16:$H$18,'[21]28'!$D$22:$E$24,'[21]28'!$G$22:$H$24,'[21]28'!$D$28:$E$30,'[21]28'!$G$28:$H$30,'[21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[24]перекрестка!$J$84:$K$88,[24]перекрестка!$N$84:$N$88,[24]перекрестка!$F$14:$G$25,P1_SCOPE_PER_PRT,P2_SCOPE_PER_PRT,P3_SCOPE_PER_PRT,P4_SCOPE_PER_PRT</definedName>
    <definedName name="P8_SCOPE_PER_PRT" hidden="1">[24]перекрестка!$J$84:$K$88,[24]перекрестка!$N$84:$N$88,[24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>[26]перекрестка!$N$146:$N$150,[26]перекрестка!$N$152:$N$156,[26]перекрестка!$N$158:$N$162,[26]перекрестка!$F$11:$G$11,[26]перекрестка!$F$12:$H$16</definedName>
    <definedName name="P8_T28_Protection">'[21]28'!$G$37:$H$39,'[21]28'!$D$42:$E$44,'[21]28'!$G$42:$H$44,'[21]28'!$D$48:$E$50,'[21]28'!$G$48:$H$50,'[21]28'!$D$54:$E$56,'[21]28'!$G$54:$H$56,'[21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приложение 7+'!P1_SCOPE_NOTIND,'приложение 7+'!P2_SCOPE_NOTIND,'приложение 7+'!P3_SCOPE_NOTIND,'приложение 7+'!P4_SCOPE_NOTIND,'приложение 7+'!P5_SCOPE_NOTIND,'приложение 7+'!P6_SCOPE_NOTIND,'приложение 7+'!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>[26]перекрестка!$F$17:$G$17,[26]перекрестка!$F$18:$H$22,[26]перекрестка!$F$24:$H$28,[26]перекрестка!$F$30:$H$34,[26]перекрестка!$F$36:$H$40</definedName>
    <definedName name="P9_T28_Protection">'[21]28'!$G$89:$H$91,'[21]28'!$G$94:$H$96,'[21]28'!$D$94:$E$96,'[21]28'!$D$100:$E$102,'[21]28'!$G$100:$H$102,'[21]28'!$D$106:$E$108,'[21]28'!$G$106:$H$108,'[21]28'!$D$167:$E$169</definedName>
    <definedName name="PARAM1_1" localSheetId="0">#REF!</definedName>
    <definedName name="PARAM1_1">#REF!</definedName>
    <definedName name="PARAM1_2" localSheetId="0">#REF!</definedName>
    <definedName name="PARAM1_2">#REF!</definedName>
    <definedName name="PARAM2" localSheetId="0">#REF!</definedName>
    <definedName name="PARAM2">#REF!</definedName>
    <definedName name="PARSENS1_1">[4]MAIN!$B$1344</definedName>
    <definedName name="PARSENS1_2">[4]MAIN!$C$1344</definedName>
    <definedName name="PARSENS2">[4]MAIN!$A$1355</definedName>
    <definedName name="PER_ET" localSheetId="0">#REF!</definedName>
    <definedName name="PER_ET">#REF!</definedName>
    <definedName name="pi">[4]MAIN!$F$16</definedName>
    <definedName name="polta" localSheetId="0">#REF!</definedName>
    <definedName name="polta">#REF!</definedName>
    <definedName name="PR_ET_4">#N/A</definedName>
    <definedName name="PR_OBJ_ET_4">#N/A</definedName>
    <definedName name="PR_OPT" localSheetId="0">#REF!</definedName>
    <definedName name="PR_OPT">#REF!</definedName>
    <definedName name="PR_OPT_4">"#REF!"</definedName>
    <definedName name="PR_ROZN" localSheetId="0">#REF!</definedName>
    <definedName name="PR_ROZN">#REF!</definedName>
    <definedName name="PR_ROZN_4">"#REF!"</definedName>
    <definedName name="PRINT_SENS" localSheetId="0">#REF!</definedName>
    <definedName name="PRINT_SENS">#REF!</definedName>
    <definedName name="PRO" localSheetId="0">[4]MAIN!#REF!</definedName>
    <definedName name="PRO">[4]MAIN!#REF!</definedName>
    <definedName name="PROD1">[4]MAIN!$A$65:$IV$66</definedName>
    <definedName name="PROD2">[4]MAIN!$A$68:$IV$69</definedName>
    <definedName name="project">[4]MAIN!$A$13</definedName>
    <definedName name="PROT" localSheetId="0">#REF!,#REF!,#REF!,#REF!,#REF!,#REF!</definedName>
    <definedName name="PROT">#REF!,#REF!,#REF!,#REF!,#REF!,#REF!</definedName>
    <definedName name="protect" localSheetId="0">#REF!,#REF!,#REF!,#REF!</definedName>
    <definedName name="protect">#REF!,#REF!,#REF!,#REF!</definedName>
    <definedName name="push5">[9]!push5</definedName>
    <definedName name="q">#N/A</definedName>
    <definedName name="qq" localSheetId="0">'приложение 7+'!qq</definedName>
    <definedName name="qq">[0]!qq</definedName>
    <definedName name="qw">[9]!qw</definedName>
    <definedName name="qwqwwqw">[9]!qwqwwqw</definedName>
    <definedName name="qwsdsd">[9]!qwsdsd</definedName>
    <definedName name="RAZMER1" localSheetId="0">#REF!</definedName>
    <definedName name="RAZMER1">#REF!</definedName>
    <definedName name="RAZMER2" localSheetId="0">#REF!</definedName>
    <definedName name="RAZMER2">#REF!</definedName>
    <definedName name="RAZMER3" localSheetId="0">#REF!</definedName>
    <definedName name="RAZMER3">#REF!</definedName>
    <definedName name="RAZMER31" localSheetId="0">#REF!</definedName>
    <definedName name="RAZMER31">#REF!</definedName>
    <definedName name="REG_4">#N/A</definedName>
    <definedName name="REG_ET" localSheetId="0">#REF!</definedName>
    <definedName name="REG_ET">#REF!</definedName>
    <definedName name="REG_ET_4">"#REF!"</definedName>
    <definedName name="REG_PROT" localSheetId="0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0">#REF!</definedName>
    <definedName name="REGcom">#REF!</definedName>
    <definedName name="REGcom_4">"#REF!"</definedName>
    <definedName name="REGIONS" localSheetId="0">#REF!</definedName>
    <definedName name="REGIONS">#REF!</definedName>
    <definedName name="REGNUM" localSheetId="0">#REF!</definedName>
    <definedName name="REGNUM">#REF!</definedName>
    <definedName name="REGUL" localSheetId="0">#REF!</definedName>
    <definedName name="REGUL">#REF!</definedName>
    <definedName name="REGUL_4">"#REF!"</definedName>
    <definedName name="Rep_cur">[4]MAIN!$F$28</definedName>
    <definedName name="revenues">[4]MAIN!$F$90:$AL$90</definedName>
    <definedName name="rgk">[16]FST5!$G$214:$G$217,[16]FST5!$G$219:$G$224,[16]FST5!$G$226,[16]FST5!$G$228,[16]FST5!$G$230,[16]FST5!$G$232,[16]FST5!$G$197:$G$212</definedName>
    <definedName name="rr" localSheetId="0">'приложение 7+'!rr</definedName>
    <definedName name="rr">[0]!rr</definedName>
    <definedName name="ŕŕ" localSheetId="0">'приложение 7+'!ŕŕ</definedName>
    <definedName name="ŕŕ">[0]!ŕŕ</definedName>
    <definedName name="rr_4">"'рт-передача'!rr"</definedName>
    <definedName name="ŕŕ_4">"'рт-передача'!ŕŕ"</definedName>
    <definedName name="RRE" localSheetId="0">#REF!</definedName>
    <definedName name="RRE">#REF!</definedName>
    <definedName name="RRE_4">"#REF!"</definedName>
    <definedName name="rrr">[28]Справочники!$B$23:$B$26</definedName>
    <definedName name="rrtget6">#N/A</definedName>
    <definedName name="rt" localSheetId="0">'приложение 7+'!rt</definedName>
    <definedName name="rt">[0]!rt</definedName>
    <definedName name="rtiroeti">[9]!rtiroeti</definedName>
    <definedName name="s" localSheetId="0">#REF!</definedName>
    <definedName name="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fsd">[29]t_настройки!$I$88</definedName>
    <definedName name="SALAR1">[4]MAIN!$A$146:$IV$150</definedName>
    <definedName name="SALAR2">[4]MAIN!$A$156:$IV$160</definedName>
    <definedName name="SALAR3">[4]MAIN!$A$166:$IV$170</definedName>
    <definedName name="SALAR4">[4]MAIN!$A$176:$IV$180</definedName>
    <definedName name="SAPBEXrevision" hidden="1">1</definedName>
    <definedName name="SAPBEXsysID" hidden="1">"BW2"</definedName>
    <definedName name="SAPBEXwbID" hidden="1">"479GSPMTNK9HM4ZSIVE5K2SH6"</definedName>
    <definedName name="sasasa">[9]!sasasa</definedName>
    <definedName name="sasf">[9]!sasf</definedName>
    <definedName name="SBT_ET" localSheetId="0">#REF!</definedName>
    <definedName name="SBT_ET">#REF!</definedName>
    <definedName name="SBT_ET_4">"#REF!"</definedName>
    <definedName name="SBT_PROT" localSheetId="0">#REF!,#REF!,#REF!,#REF!,'приложение 7+'!P1_SBT_PROT</definedName>
    <definedName name="SBT_PROT">#REF!,#REF!,#REF!,#REF!,P1_SBT_PROT</definedName>
    <definedName name="SBT_PROT_4">"#REF!,#REF!,#REF!,#REF!,P1_SBT_PROT"</definedName>
    <definedName name="SBTcom" localSheetId="0">#REF!</definedName>
    <definedName name="SBTcom">#REF!</definedName>
    <definedName name="SBTcom_4">"#REF!"</definedName>
    <definedName name="sbyt">[16]FST5!$G$70:$G$75,[16]FST5!$G$77:$G$78,[16]FST5!$G$80:$G$83,[16]FST5!$G$85,[16]FST5!$G$87:$G$91,[16]FST5!$G$93,[16]FST5!$G$95:$G$97,[16]FST5!$G$52:$G$68</definedName>
    <definedName name="SCENARIOS">[30]TEHSHEET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LD_4">"#REF!"</definedName>
    <definedName name="SCOPE_16_PRT" localSheetId="0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LD_4">"#REF!"</definedName>
    <definedName name="SCOPE_17.1_PRT">'[24]17.1'!$D$14:$F$17,'[24]17.1'!$D$19:$F$22,'[24]17.1'!$I$9:$I$12,'[24]17.1'!$I$14:$I$17,'[24]17.1'!$I$19:$I$22,'[24]17.1'!$D$9:$F$12</definedName>
    <definedName name="SCOPE_17_LD" localSheetId="0">#REF!</definedName>
    <definedName name="SCOPE_17_LD">#REF!</definedName>
    <definedName name="SCOPE_17_LD_4">"#REF!"</definedName>
    <definedName name="SCOPE_17_PRT" localSheetId="0">'[24]17'!$J$39:$M$41,'[24]17'!$E$43:$H$51,'[24]17'!$J$43:$M$51,'[24]17'!$E$54:$H$56,'[24]17'!$E$58:$H$66,'[24]17'!$E$69:$M$81,'[24]17'!$E$9:$H$11,P1_SCOPE_17_PRT</definedName>
    <definedName name="SCOPE_17_PRT">'[24]17'!$J$39:$M$41,'[24]17'!$E$43:$H$51,'[24]17'!$J$43:$M$51,'[24]17'!$E$54:$H$56,'[24]17'!$E$58:$H$66,'[24]17'!$E$69:$M$81,'[24]17'!$E$9:$H$11,P1_SCOPE_17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LD_4">"#REF!"</definedName>
    <definedName name="SCOPE_2.1_PRT" localSheetId="0">#REF!</definedName>
    <definedName name="SCOPE_2.1_PRT">#REF!</definedName>
    <definedName name="SCOPE_2.1_PRT_4">"#REF!"</definedName>
    <definedName name="SCOPE_2.2_LD" localSheetId="0">#REF!</definedName>
    <definedName name="SCOPE_2.2_LD">#REF!</definedName>
    <definedName name="SCOPE_2.2_LD_4">"#REF!"</definedName>
    <definedName name="SCOPE_2.2_PRT" localSheetId="0">#REF!</definedName>
    <definedName name="SCOPE_2.2_PRT">#REF!</definedName>
    <definedName name="SCOPE_2.2_PRT_4">"#REF!"</definedName>
    <definedName name="SCOPE_2_1" localSheetId="0">#REF!</definedName>
    <definedName name="SCOPE_2_1">#REF!</definedName>
    <definedName name="SCOPE_2_1_5">"#REF!"</definedName>
    <definedName name="SCOPE_2_5">"#REF!"</definedName>
    <definedName name="SCOPE_2_DR1" localSheetId="0">#REF!</definedName>
    <definedName name="SCOPE_2_DR1">#REF!</definedName>
    <definedName name="SCOPE_2_DR1_4">"#REF!"</definedName>
    <definedName name="SCOPE_2_DR10" localSheetId="0">#REF!</definedName>
    <definedName name="SCOPE_2_DR10">#REF!</definedName>
    <definedName name="SCOPE_2_DR10_4">"#REF!"</definedName>
    <definedName name="SCOPE_2_DR11" localSheetId="0">#REF!</definedName>
    <definedName name="SCOPE_2_DR11">#REF!</definedName>
    <definedName name="SCOPE_2_DR11_4">"#REF!"</definedName>
    <definedName name="SCOPE_2_DR2" localSheetId="0">#REF!</definedName>
    <definedName name="SCOPE_2_DR2">#REF!</definedName>
    <definedName name="SCOPE_2_DR2_4">"#REF!"</definedName>
    <definedName name="SCOPE_2_DR3" localSheetId="0">#REF!</definedName>
    <definedName name="SCOPE_2_DR3">#REF!</definedName>
    <definedName name="SCOPE_2_DR3_4">"#REF!"</definedName>
    <definedName name="SCOPE_2_DR4" localSheetId="0">#REF!</definedName>
    <definedName name="SCOPE_2_DR4">#REF!</definedName>
    <definedName name="SCOPE_2_DR4_4">"#REF!"</definedName>
    <definedName name="SCOPE_2_DR5" localSheetId="0">#REF!</definedName>
    <definedName name="SCOPE_2_DR5">#REF!</definedName>
    <definedName name="SCOPE_2_DR5_4">"#REF!"</definedName>
    <definedName name="SCOPE_2_DR6" localSheetId="0">#REF!</definedName>
    <definedName name="SCOPE_2_DR6">#REF!</definedName>
    <definedName name="SCOPE_2_DR6_4">"#REF!"</definedName>
    <definedName name="SCOPE_2_DR7" localSheetId="0">#REF!</definedName>
    <definedName name="SCOPE_2_DR7">#REF!</definedName>
    <definedName name="SCOPE_2_DR7_4">"#REF!"</definedName>
    <definedName name="SCOPE_2_DR8" localSheetId="0">#REF!</definedName>
    <definedName name="SCOPE_2_DR8">#REF!</definedName>
    <definedName name="SCOPE_2_DR8_4">"#REF!"</definedName>
    <definedName name="SCOPE_2_DR9" localSheetId="0">#REF!</definedName>
    <definedName name="SCOPE_2_DR9">#REF!</definedName>
    <definedName name="SCOPE_2_DR9_4">"#REF!"</definedName>
    <definedName name="SCOPE_24_LD">'[24]24'!$E$8:$J$47,'[24]24'!$E$49:$J$66</definedName>
    <definedName name="SCOPE_24_PRT">'[24]24'!$E$41:$I$41,'[24]24'!$E$34:$I$34,'[24]24'!$E$36:$I$36,'[24]24'!$E$43:$I$43</definedName>
    <definedName name="SCOPE_25_LD" localSheetId="0">#REF!</definedName>
    <definedName name="SCOPE_25_LD">#REF!</definedName>
    <definedName name="SCOPE_25_LD_4">"#REF!"</definedName>
    <definedName name="SCOPE_25_PRT">'[24]25'!$E$20:$I$20,'[24]25'!$E$34:$I$34,'[24]25'!$E$41:$I$41,'[24]25'!$E$8:$I$10</definedName>
    <definedName name="SCOPE_3_DR1" localSheetId="0">#REF!</definedName>
    <definedName name="SCOPE_3_DR1">#REF!</definedName>
    <definedName name="SCOPE_3_DR1_4">"#REF!"</definedName>
    <definedName name="SCOPE_3_DR10" localSheetId="0">#REF!</definedName>
    <definedName name="SCOPE_3_DR10">#REF!</definedName>
    <definedName name="SCOPE_3_DR10_4">"#REF!"</definedName>
    <definedName name="SCOPE_3_DR11" localSheetId="0">#REF!</definedName>
    <definedName name="SCOPE_3_DR11">#REF!</definedName>
    <definedName name="SCOPE_3_DR11_4">"#REF!"</definedName>
    <definedName name="SCOPE_3_DR2" localSheetId="0">#REF!</definedName>
    <definedName name="SCOPE_3_DR2">#REF!</definedName>
    <definedName name="SCOPE_3_DR2_4">"#REF!"</definedName>
    <definedName name="SCOPE_3_DR3" localSheetId="0">#REF!</definedName>
    <definedName name="SCOPE_3_DR3">#REF!</definedName>
    <definedName name="SCOPE_3_DR3_4">"#REF!"</definedName>
    <definedName name="SCOPE_3_DR4" localSheetId="0">#REF!</definedName>
    <definedName name="SCOPE_3_DR4">#REF!</definedName>
    <definedName name="SCOPE_3_DR4_4">"#REF!"</definedName>
    <definedName name="SCOPE_3_DR5" localSheetId="0">#REF!</definedName>
    <definedName name="SCOPE_3_DR5">#REF!</definedName>
    <definedName name="SCOPE_3_DR5_4">"#REF!"</definedName>
    <definedName name="SCOPE_3_DR6" localSheetId="0">#REF!</definedName>
    <definedName name="SCOPE_3_DR6">#REF!</definedName>
    <definedName name="SCOPE_3_DR6_4">"#REF!"</definedName>
    <definedName name="SCOPE_3_DR7" localSheetId="0">#REF!</definedName>
    <definedName name="SCOPE_3_DR7">#REF!</definedName>
    <definedName name="SCOPE_3_DR7_4">"#REF!"</definedName>
    <definedName name="SCOPE_3_DR8" localSheetId="0">#REF!</definedName>
    <definedName name="SCOPE_3_DR8">#REF!</definedName>
    <definedName name="SCOPE_3_DR8_4">"#REF!"</definedName>
    <definedName name="SCOPE_3_DR9" localSheetId="0">#REF!</definedName>
    <definedName name="SCOPE_3_DR9">#REF!</definedName>
    <definedName name="SCOPE_3_DR9_4">"#REF!"</definedName>
    <definedName name="SCOPE_3_LD" localSheetId="0">#REF!</definedName>
    <definedName name="SCOPE_3_LD">#REF!</definedName>
    <definedName name="SCOPE_3_LD_4">"#REF!"</definedName>
    <definedName name="SCOPE_3_PRT" localSheetId="0">#REF!</definedName>
    <definedName name="SCOPE_3_PRT">#REF!</definedName>
    <definedName name="SCOPE_3_PRT_4">"#REF!"</definedName>
    <definedName name="SCOPE_4">"#REF!"</definedName>
    <definedName name="SCOPE_4_LD" localSheetId="0">#REF!</definedName>
    <definedName name="SCOPE_4_LD">#REF!</definedName>
    <definedName name="SCOPE_4_LD_4">"#REF!"</definedName>
    <definedName name="SCOPE_4_PRT" localSheetId="0">'[24]4'!$Z$27:$AC$31,'[24]4'!$F$14:$I$20,P1_SCOPE_4_PRT,P2_SCOPE_4_PRT</definedName>
    <definedName name="SCOPE_4_PRT">'[24]4'!$Z$27:$AC$31,'[24]4'!$F$14:$I$20,P1_SCOPE_4_PRT,P2_SCOPE_4_PRT</definedName>
    <definedName name="SCOPE_5_LD" localSheetId="0">#REF!</definedName>
    <definedName name="SCOPE_5_LD">#REF!</definedName>
    <definedName name="SCOPE_5_LD_4">"#REF!"</definedName>
    <definedName name="SCOPE_5_PRT" localSheetId="0">'[24]5'!$Z$27:$AC$31,'[24]5'!$F$14:$I$21,P1_SCOPE_5_PRT,P2_SCOPE_5_PRT</definedName>
    <definedName name="SCOPE_5_PRT">'[24]5'!$Z$27:$AC$31,'[24]5'!$F$14:$I$21,P1_SCOPE_5_PRT,P2_SCOPE_5_PRT</definedName>
    <definedName name="SCOPE_6" localSheetId="0">#REF!</definedName>
    <definedName name="SCOPE_6">#REF!</definedName>
    <definedName name="SCOPE_CORR" localSheetId="0">#REF!,#REF!,#REF!,#REF!,#REF!,'приложение 7+'!P1_SCOPE_CORR,'приложение 7+'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0">#REF!</definedName>
    <definedName name="SCOPE_CPR">#REF!</definedName>
    <definedName name="SCOPE_CPR_5">"#REF!"</definedName>
    <definedName name="SCOPE_DATA_CNG" localSheetId="0">#REF!,#REF!,#REF!</definedName>
    <definedName name="SCOPE_DATA_CNG">#REF!,#REF!,#REF!</definedName>
    <definedName name="SCOPE_DOP" localSheetId="0">[25]Регионы!#REF!,'приложение 7+'!P1_SCOPE_DOP</definedName>
    <definedName name="SCOPE_DOP">[25]Регионы!#REF!,[0]!P1_SCOPE_DOP</definedName>
    <definedName name="SCOPE_DOP_4">#N/A</definedName>
    <definedName name="SCOPE_DOP_5">#N/A</definedName>
    <definedName name="SCOPE_DOP2" localSheetId="0">#REF!,#REF!,#REF!,#REF!,#REF!,#REF!</definedName>
    <definedName name="SCOPE_DOP2">#REF!,#REF!,#REF!,#REF!,#REF!,#REF!</definedName>
    <definedName name="SCOPE_DOP2_5">"#REF!,#REF!,#REF!,#REF!,#REF!,#REF!"</definedName>
    <definedName name="SCOPE_DOP3" localSheetId="0">#REF!,#REF!,#REF!,#REF!,#REF!,#REF!</definedName>
    <definedName name="SCOPE_DOP3">#REF!,#REF!,#REF!,#REF!,#REF!,#REF!</definedName>
    <definedName name="SCOPE_DOP3_5">"#REF!,#REF!,#REF!,#REF!,#REF!,#REF!"</definedName>
    <definedName name="SCOPE_ESOLD" localSheetId="0">#REF!</definedName>
    <definedName name="SCOPE_ESOLD">#REF!</definedName>
    <definedName name="SCOPE_ESOLD_4">"#REF!"</definedName>
    <definedName name="SCOPE_ETALON" localSheetId="0">#REF!</definedName>
    <definedName name="SCOPE_ETALON">#REF!</definedName>
    <definedName name="SCOPE_ETALON_4">"#REF!"</definedName>
    <definedName name="SCOPE_ETALON2" localSheetId="0">#REF!</definedName>
    <definedName name="SCOPE_ETALON2">#REF!</definedName>
    <definedName name="SCOPE_F1_PRT" localSheetId="0">'[24]Ф-1 (для АО-энерго)'!$D$86:$E$95,P1_SCOPE_F1_PRT,P2_SCOPE_F1_PRT,P3_SCOPE_F1_PRT,P4_SCOPE_F1_PRT</definedName>
    <definedName name="SCOPE_F1_PRT">'[24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1_4">"#REF!"</definedName>
    <definedName name="SCOPE_F2_LD2" localSheetId="0">#REF!</definedName>
    <definedName name="SCOPE_F2_LD2">#REF!</definedName>
    <definedName name="SCOPE_F2_LD2_4">"#REF!"</definedName>
    <definedName name="SCOPE_F2_PRT" localSheetId="0">'[24]Ф-2 (для АО-энерго)'!$C$5:$D$5,'[24]Ф-2 (для АО-энерго)'!$C$52:$C$57,'[24]Ф-2 (для АО-энерго)'!$D$57:$G$57,P1_SCOPE_F2_PRT,P2_SCOPE_F2_PRT</definedName>
    <definedName name="SCOPE_F2_PRT">'[24]Ф-2 (для АО-энерго)'!$C$5:$D$5,'[24]Ф-2 (для АО-энерго)'!$C$52:$C$57,'[24]Ф-2 (для АО-энерго)'!$D$57:$G$57,P1_SCOPE_F2_PRT,P2_SCOPE_F2_PRT</definedName>
    <definedName name="SCOPE_FLOAD" localSheetId="0">#REF!,'приложение 7+'!P1_SCOPE_FLOAD</definedName>
    <definedName name="SCOPE_FLOAD">#REF!,P1_SCOPE_FLOAD</definedName>
    <definedName name="SCOPE_FLOAD_4">"#REF!,P1_SCOPE_FLOAD"</definedName>
    <definedName name="SCOPE_FOR_LOAD" localSheetId="0">#REF!</definedName>
    <definedName name="SCOPE_FOR_LOAD">#REF!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4">"#REF!"</definedName>
    <definedName name="SCOPE_FORM46_EE1_ZAG_KOD_4">#N/A</definedName>
    <definedName name="SCOPE_FRML" localSheetId="0">#REF!,#REF!,'приложение 7+'!P1_SCOPE_FRML</definedName>
    <definedName name="SCOPE_FRML">#REF!,#REF!,P1_SCOPE_FRML</definedName>
    <definedName name="SCOPE_FRML_4">"#REF!,#REF!,P1_SCOPE_FRML"</definedName>
    <definedName name="SCOPE_FST7" localSheetId="0">#REF!,#REF!,#REF!,#REF!,'приложение 7+'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 localSheetId="0">#REF!</definedName>
    <definedName name="SCOPE_FUEL_ET">#REF!</definedName>
    <definedName name="SCOPE_FULL_LOAD" localSheetId="0">'приложение 7+'!P16_SCOPE_FULL_LOAD,'приложение 7+'!P17_SCOPE_FULL_LOAD</definedName>
    <definedName name="SCOPE_FULL_LOAD">P16_SCOPE_FULL_LOAD,P17_SCOPE_FULL_LOAD</definedName>
    <definedName name="SCOPE_IND" localSheetId="0">#REF!,#REF!,'приложение 7+'!P1_SCOPE_IND,'приложение 7+'!P2_SCOPE_IND,'приложение 7+'!P3_SCOPE_IND,'приложение 7+'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0">#REF!</definedName>
    <definedName name="SCOPE_IND1">#REF!</definedName>
    <definedName name="SCOPE_IND2" localSheetId="0">#REF!,#REF!,#REF!,'приложение 7+'!P1_SCOPE_IND2,'приложение 7+'!P2_SCOPE_IND2,'приложение 7+'!P3_SCOPE_IND2,'приложение 7+'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LOAD3" localSheetId="0">#REF!</definedName>
    <definedName name="SCOPE_LOAD3">#REF!</definedName>
    <definedName name="SCOPE_LOAD4" localSheetId="0">#REF!</definedName>
    <definedName name="SCOPE_LOAD4">#REF!</definedName>
    <definedName name="SCOPE_MO" localSheetId="0">[32]Справочники!$K$6:$K$742,[32]Справочники!#REF!</definedName>
    <definedName name="SCOPE_MO">[32]Справочники!$K$6:$K$742,[32]Справочники!#REF!</definedName>
    <definedName name="SCOPE_MUPS" localSheetId="0">[32]Свод!#REF!,[32]Свод!#REF!</definedName>
    <definedName name="SCOPE_MUPS">[32]Свод!#REF!,[32]Свод!#REF!</definedName>
    <definedName name="SCOPE_MUPS_NAMES" localSheetId="0">[32]Свод!#REF!,[32]Свод!#REF!</definedName>
    <definedName name="SCOPE_MUPS_NAMES">[32]Свод!#REF!,[32]Свод!#REF!</definedName>
    <definedName name="SCOPE_NALOG">[33]Справочники!$R$3:$R$4</definedName>
    <definedName name="SCOPE_NET_DATE" localSheetId="0">#REF!,#REF!,#REF!,'приложение 7+'!P1_SCOPE_NET_DATE</definedName>
    <definedName name="SCOPE_NET_DATE">#REF!,#REF!,#REF!,P1_SCOPE_NET_DATE</definedName>
    <definedName name="SCOPE_NET_NVV" localSheetId="0">#REF!,'приложение 7+'!P1_SCOPE_NET_NVV</definedName>
    <definedName name="SCOPE_NET_NVV">#REF!,P1_SCOPE_NET_NVV</definedName>
    <definedName name="SCOPE_NOTIND" localSheetId="0">'приложение 7+'!P1_SCOPE_NOTIND,'приложение 7+'!P2_SCOPE_NOTIND,'приложение 7+'!P3_SCOPE_NOTIND,'приложение 7+'!P4_SCOPE_NOTIND,'приложение 7+'!P5_SCOPE_NOTIND,'приложение 7+'!P6_SCOPE_NOTIND,'приложение 7+'!P7_SCOPE_NOTIND,'приложение 7+'!P8_SCOPE_NOTIND</definedName>
    <definedName name="SCOPE_NOTIND">P1_SCOPE_NOTIND,P2_SCOPE_NOTIND,P3_SCOPE_NOTIND,P4_SCOPE_NOTIND,P5_SCOPE_NOTIND,P6_SCOPE_NOTIND,P7_SCOPE_NOTIND,P8_SCOPE_NOTIND</definedName>
    <definedName name="SCOPE_NotInd2" localSheetId="0">'приложение 7+'!P4_SCOPE_NotInd2,'приложение 7+'!P5_SCOPE_NotInd2,'приложение 7+'!P6_SCOPE_NotInd2,'приложение 7+'!P7_SCOPE_NotInd2</definedName>
    <definedName name="SCOPE_NotInd2">P4_SCOPE_NotInd2,P5_SCOPE_NotInd2,P6_SCOPE_NotInd2,P7_SCOPE_NotInd2</definedName>
    <definedName name="SCOPE_NotInd3" localSheetId="0">#REF!,#REF!,#REF!,'приложение 7+'!P1_SCOPE_NotInd3,'приложение 7+'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 localSheetId="0">#REF!</definedName>
    <definedName name="SCOPE_ORE">#REF!</definedName>
    <definedName name="SCOPE_OUTD">[16]FST5!$G$23:$G$30,[16]FST5!$G$32:$G$35,[16]FST5!$G$37,[16]FST5!$G$39:$G$45,[16]FST5!$G$47,[16]FST5!$G$49,[16]FST5!$G$5:$G$21</definedName>
    <definedName name="SCOPE_PER_LD" localSheetId="0">#REF!</definedName>
    <definedName name="SCOPE_PER_LD">#REF!</definedName>
    <definedName name="SCOPE_PER_LD_4">"#REF!"</definedName>
    <definedName name="SCOPE_PER_PRT" localSheetId="0">P5_SCOPE_PER_PRT,P6_SCOPE_PER_PRT,P7_SCOPE_PER_PRT,'приложение 7+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AB1" localSheetId="0">#REF!</definedName>
    <definedName name="SCOPE_RAB1">#REF!</definedName>
    <definedName name="SCOPE_RAB2" localSheetId="0">#REF!</definedName>
    <definedName name="SCOPE_RAB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LD_4">"#REF!"</definedName>
    <definedName name="SCOPE_REGS" localSheetId="0">#REF!,#REF!,#REF!,'приложение 7+'!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'приложение 7+'!P1_SCOPE_SAVE2,'приложение 7+'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0">#REF!</definedName>
    <definedName name="SCOPE_SBTLD">#REF!</definedName>
    <definedName name="SCOPE_SBTLD_4">"#REF!"</definedName>
    <definedName name="SCOPE_SETLD" localSheetId="0">#REF!</definedName>
    <definedName name="SCOPE_SETLD">#REF!</definedName>
    <definedName name="SCOPE_SETLD_4">"#REF!"</definedName>
    <definedName name="SCOPE_SPR_ET" localSheetId="0">#REF!</definedName>
    <definedName name="SCOPE_SPR_ET">#REF!</definedName>
    <definedName name="SCOPE_SPR_PRT">[24]Справочники!$D$21:$J$22,[24]Справочники!$E$13:$I$14,[24]Справочники!$F$27:$H$28</definedName>
    <definedName name="SCOPE_SS" localSheetId="0">#REF!,#REF!,#REF!,#REF!,#REF!,#REF!</definedName>
    <definedName name="SCOPE_SS">#REF!,#REF!,#REF!,#REF!,#REF!,#REF!</definedName>
    <definedName name="SCOPE_SS_5">"#REF!,#REF!,#REF!,#REF!,#REF!,#REF!"</definedName>
    <definedName name="SCOPE_SS2" localSheetId="0">#REF!</definedName>
    <definedName name="SCOPE_SS2">#REF!</definedName>
    <definedName name="SCOPE_SS2_5">"#REF!"</definedName>
    <definedName name="SCOPE_SV_LD1" localSheetId="0">[24]свод!$E$104:$M$104,[24]свод!$E$106:$M$117,[24]свод!$E$120:$M$121,[24]свод!$E$123:$M$127,[24]свод!$E$10:$M$68,P1_SCOPE_SV_LD1</definedName>
    <definedName name="SCOPE_SV_LD1">[24]свод!$E$104:$M$104,[24]свод!$E$106:$M$117,[24]свод!$E$120:$M$121,[24]свод!$E$123:$M$127,[24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0">#REF!</definedName>
    <definedName name="SCOPE_SV_LD2">#REF!</definedName>
    <definedName name="SCOPE_SV_LD2_5">"#REF!"</definedName>
    <definedName name="SCOPE_SV_PRT" localSheetId="0">P1_SCOPE_SV_PRT,P2_SCOPE_SV_PRT,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TAR_B" localSheetId="0">#REF!,#REF!,#REF!</definedName>
    <definedName name="SCOPE_TAR_B">#REF!,#REF!,#REF!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P">[16]FST5!$L$12:$L$23,[16]FST5!$L$5:$L$8</definedName>
    <definedName name="SCOPE10" localSheetId="0">#REF!</definedName>
    <definedName name="SCOPE10">#REF!</definedName>
    <definedName name="SCOPE10_4">"#REF!"</definedName>
    <definedName name="SCOPE11" localSheetId="0">#REF!</definedName>
    <definedName name="SCOPE11">#REF!</definedName>
    <definedName name="SCOPE11_4">"#REF!"</definedName>
    <definedName name="SCOPE12" localSheetId="0">#REF!</definedName>
    <definedName name="SCOPE12">#REF!</definedName>
    <definedName name="SCOPE12_4">"#REF!"</definedName>
    <definedName name="SCOPE2" localSheetId="0">#REF!</definedName>
    <definedName name="SCOPE2">#REF!</definedName>
    <definedName name="SCOPE2_4">"#REF!"</definedName>
    <definedName name="SCOPE3" localSheetId="0">#REF!</definedName>
    <definedName name="SCOPE3">#REF!</definedName>
    <definedName name="SCOPE3_4">"#REF!"</definedName>
    <definedName name="SCOPE4" localSheetId="0">#REF!</definedName>
    <definedName name="SCOPE4">#REF!</definedName>
    <definedName name="SCOPE4_4">"#REF!"</definedName>
    <definedName name="SCOPE5" localSheetId="0">#REF!</definedName>
    <definedName name="SCOPE5">#REF!</definedName>
    <definedName name="SCOPE5_4">"#REF!"</definedName>
    <definedName name="SCOPE6" localSheetId="0">#REF!</definedName>
    <definedName name="SCOPE6">#REF!</definedName>
    <definedName name="SCOPE6_4">"#REF!"</definedName>
    <definedName name="SCOPE7" localSheetId="0">#REF!</definedName>
    <definedName name="SCOPE7">#REF!</definedName>
    <definedName name="SCOPE7_4">"#REF!"</definedName>
    <definedName name="SCOPE8" localSheetId="0">#REF!</definedName>
    <definedName name="SCOPE8">#REF!</definedName>
    <definedName name="SCOPE8_4">"#REF!"</definedName>
    <definedName name="SCOPE9" localSheetId="0">#REF!</definedName>
    <definedName name="SCOPE9">#REF!</definedName>
    <definedName name="SCOPE9_4">"#REF!"</definedName>
    <definedName name="sdf" localSheetId="0">#REF!</definedName>
    <definedName name="sdf">#REF!</definedName>
    <definedName name="sdhsfj">[9]!sdhsfj</definedName>
    <definedName name="sds">[9]!sds</definedName>
    <definedName name="SENSTAB1">[4]MAIN!$A$1344:$C$1351</definedName>
    <definedName name="SENSTAB2">[4]MAIN!$A$1355:$H$1360</definedName>
    <definedName name="SEP" localSheetId="0">#REF!</definedName>
    <definedName name="SEP">#REF!</definedName>
    <definedName name="SEP_4">"#REF!"</definedName>
    <definedName name="SET" localSheetId="0">#REF!</definedName>
    <definedName name="SET">#REF!</definedName>
    <definedName name="SET_ET" localSheetId="0">#REF!</definedName>
    <definedName name="SET_ET">#REF!</definedName>
    <definedName name="SET_ET_4">"#REF!"</definedName>
    <definedName name="SET_PROT" localSheetId="0">#REF!,#REF!,#REF!,#REF!,#REF!,'приложение 7+'!P1_SET_PROT</definedName>
    <definedName name="SET_PROT">#REF!,#REF!,#REF!,#REF!,#REF!,P1_SET_PROT</definedName>
    <definedName name="SET_PROT_4">"#REF!,#REF!,#REF!,#REF!,#REF!,P1_SET_PROT"</definedName>
    <definedName name="SET_PRT" localSheetId="0">#REF!,#REF!,#REF!,#REF!,'приложение 7+'!P1_SET_PRT</definedName>
    <definedName name="SET_PRT">#REF!,#REF!,#REF!,#REF!,P1_SET_PRT</definedName>
    <definedName name="SET_PRT_4">"#REF!,#REF!,#REF!,#REF!,P1_SET_PRT"</definedName>
    <definedName name="SETcom" localSheetId="0">#REF!</definedName>
    <definedName name="SETcom">#REF!</definedName>
    <definedName name="SETcom_4">"#REF!"</definedName>
    <definedName name="sfghsfjsfjsf">[9]!sfghsfjsfjsf</definedName>
    <definedName name="sfh">[9]!sfh</definedName>
    <definedName name="sfhsfjsjsj">[9]!sfhsfjsjsj</definedName>
    <definedName name="Shares" localSheetId="0">'[8]6'!#REF!</definedName>
    <definedName name="Shares">'[8]6'!#REF!</definedName>
    <definedName name="Sheet2?prefix?">"H"</definedName>
    <definedName name="size" localSheetId="0">#REF!</definedName>
    <definedName name="size">#REF!</definedName>
    <definedName name="SLT_Purch1" localSheetId="0">'[8]16'!#REF!</definedName>
    <definedName name="SLT_Purch1">'[8]16'!#REF!</definedName>
    <definedName name="social">[4]MAIN!$F$627:$AJ$627</definedName>
    <definedName name="SP_OPT" localSheetId="0">#REF!</definedName>
    <definedName name="SP_OPT">#REF!</definedName>
    <definedName name="SP_OPT_4">"#REF!"</definedName>
    <definedName name="SP_OPT_ET_4">#N/A</definedName>
    <definedName name="SP_ROZN" localSheetId="0">#REF!</definedName>
    <definedName name="SP_ROZN">#REF!</definedName>
    <definedName name="SP_ROZN_4">"#REF!"</definedName>
    <definedName name="SP_ROZN_ET_4">#N/A</definedName>
    <definedName name="SP_SC_1" localSheetId="0">#REF!</definedName>
    <definedName name="SP_SC_1">#REF!</definedName>
    <definedName name="SP_SC_1_4">"#REF!"</definedName>
    <definedName name="SP_SC_2" localSheetId="0">#REF!</definedName>
    <definedName name="SP_SC_2">#REF!</definedName>
    <definedName name="SP_SC_2_4">"#REF!"</definedName>
    <definedName name="SP_SC_3" localSheetId="0">#REF!</definedName>
    <definedName name="SP_SC_3">#REF!</definedName>
    <definedName name="SP_SC_3_4">"#REF!"</definedName>
    <definedName name="SP_SC_4" localSheetId="0">#REF!</definedName>
    <definedName name="SP_SC_4">#REF!</definedName>
    <definedName name="SP_SC_4_4">"#REF!"</definedName>
    <definedName name="SP_SC_5" localSheetId="0">#REF!</definedName>
    <definedName name="SP_SC_5">#REF!</definedName>
    <definedName name="SP_SC_5_4">"#REF!"</definedName>
    <definedName name="SP_ST_OPT_4">#N/A</definedName>
    <definedName name="SP_ST_ROZN_4">#N/A</definedName>
    <definedName name="SPAYB">[4]MAIN!$D$1000</definedName>
    <definedName name="SPR_ET_4">#N/A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PROT_4">"#REF!,#REF!"</definedName>
    <definedName name="SPR_SCOPE" localSheetId="0">#REF!</definedName>
    <definedName name="SPR_SCOPE">#REF!</definedName>
    <definedName name="SPR_SCOPE_4">"#REF!"</definedName>
    <definedName name="SPR_TES_ET" localSheetId="0">#REF!</definedName>
    <definedName name="SPR_TES_ET">#REF!</definedName>
    <definedName name="SPRAV_PROT">[32]Справочники!$E$6,[32]Справочники!$D$11:$D$902,[32]Справочники!$E$3</definedName>
    <definedName name="sq" localSheetId="0">#REF!</definedName>
    <definedName name="sq">#REF!</definedName>
    <definedName name="ss">[9]!ss</definedName>
    <definedName name="ST_loans_o" localSheetId="0">'[8]14'!#REF!</definedName>
    <definedName name="ST_loans_o">'[8]14'!#REF!</definedName>
    <definedName name="SUMMBLOCK">[4]MAIN!$A$1211:$AL$1241</definedName>
    <definedName name="SYS" localSheetId="0">#REF!,#REF!,P1_SYS</definedName>
    <definedName name="SYS">#REF!,#REF!,P1_SYS</definedName>
    <definedName name="T0?axis?ПРД?РЕГ" localSheetId="0">#REF!</definedName>
    <definedName name="T0?axis?ПРД?РЕГ">#REF!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КВТЧ" localSheetId="0">#REF!</definedName>
    <definedName name="T0?unit?МКВТЧ">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РЕГ" localSheetId="0">#REF!</definedName>
    <definedName name="T1?axis?ПРД?РЕГ">#REF!</definedName>
    <definedName name="T1?axis?ПРД2?2005" localSheetId="0">'приложение 7+'!P1_T1?axis?ПРД2?2005,'приложение 7+'!P2_T1?axis?ПРД2?2005,'приложение 7+'!P3_T1?axis?ПРД2?2005</definedName>
    <definedName name="T1?axis?ПРД2?2005">P1_T1?axis?ПРД2?2005,P2_T1?axis?ПРД2?2005,P3_T1?axis?ПРД2?2005</definedName>
    <definedName name="T1?axis?ПРД2?2006" localSheetId="0">'приложение 7+'!P1_T1?axis?ПРД2?2006,'приложение 7+'!P2_T1?axis?ПРД2?2006,'приложение 7+'!P3_T1?axis?ПРД2?2006</definedName>
    <definedName name="T1?axis?ПРД2?2006">P1_T1?axis?ПРД2?2006,P2_T1?axis?ПРД2?2006,P3_T1?axis?ПРД2?2006</definedName>
    <definedName name="T1?Fuel_type" localSheetId="0">#REF!,#REF!,#REF!,#REF!,#REF!,#REF!,#REF!,#REF!,#REF!,#REF!,'приложение 7+'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приложение 7+'!P1_T1?L1.1.1,'приложение 7+'!P2_T1?L1.1.1,'приложение 7+'!P3_T1?L1.1.1</definedName>
    <definedName name="T1?L1.1.1">P1_T1?L1.1.1,P2_T1?L1.1.1,P3_T1?L1.1.1</definedName>
    <definedName name="T1?L1.1.1.1" localSheetId="0">'приложение 7+'!P1_T1?L1.1.1.1,'приложение 7+'!P2_T1?L1.1.1.1,'приложение 7+'!P3_T1?L1.1.1.1</definedName>
    <definedName name="T1?L1.1.1.1">P1_T1?L1.1.1.1,P2_T1?L1.1.1.1,P3_T1?L1.1.1.1</definedName>
    <definedName name="T1?L1.1.2" localSheetId="0">'приложение 7+'!P2_T1?L1.1.2,'приложение 7+'!P3_T1?L1.1.2</definedName>
    <definedName name="T1?L1.1.2">P2_T1?L1.1.2,P3_T1?L1.1.2</definedName>
    <definedName name="T1?L1.1.2.1" localSheetId="0">'приложение 7+'!P1_T1?L1.1.2.1,'приложение 7+'!P2_T1?L1.1.2.1,'приложение 7+'!P3_T1?L1.1.2.1</definedName>
    <definedName name="T1?L1.1.2.1">P1_T1?L1.1.2.1,P2_T1?L1.1.2.1,P3_T1?L1.1.2.1</definedName>
    <definedName name="T1?L1.1.2.1.1" localSheetId="0">#REF!,#REF!,#REF!,#REF!,'приложение 7+'!P1_T1?L1.1.2.1.1,'приложение 7+'!P2_T1?L1.1.2.1.1,'приложение 7+'!P3_T1?L1.1.2.1.1</definedName>
    <definedName name="T1?L1.1.2.1.1">#REF!,#REF!,#REF!,#REF!,P1_T1?L1.1.2.1.1,P2_T1?L1.1.2.1.1,P3_T1?L1.1.2.1.1</definedName>
    <definedName name="T1?L1.1.2.1.2" localSheetId="0">#REF!,#REF!,#REF!,#REF!,'приложение 7+'!P1_T1?L1.1.2.1.2,'приложение 7+'!P2_T1?L1.1.2.1.2,'приложение 7+'!P3_T1?L1.1.2.1.2</definedName>
    <definedName name="T1?L1.1.2.1.2">#REF!,#REF!,#REF!,#REF!,P1_T1?L1.1.2.1.2,P2_T1?L1.1.2.1.2,P3_T1?L1.1.2.1.2</definedName>
    <definedName name="T1?L1.1.2.1.3" localSheetId="0">#REF!,#REF!,#REF!,#REF!,'приложение 7+'!P1_T1?L1.1.2.1.3,'приложение 7+'!P2_T1?L1.1.2.1.3,'приложение 7+'!P3_T1?L1.1.2.1.3</definedName>
    <definedName name="T1?L1.1.2.1.3">#REF!,#REF!,#REF!,#REF!,P1_T1?L1.1.2.1.3,P2_T1?L1.1.2.1.3,P3_T1?L1.1.2.1.3</definedName>
    <definedName name="T1?L1.1.2.2" localSheetId="0">'приложение 7+'!P1_T1?L1.1.2.2,'приложение 7+'!P2_T1?L1.1.2.2,'приложение 7+'!P3_T1?L1.1.2.2</definedName>
    <definedName name="T1?L1.1.2.2">P1_T1?L1.1.2.2,P2_T1?L1.1.2.2,P3_T1?L1.1.2.2</definedName>
    <definedName name="T1?L1.1.2.3" localSheetId="0">'приложение 7+'!P1_T1?L1.1.2.3,'приложение 7+'!P2_T1?L1.1.2.3,'приложение 7+'!P3_T1?L1.1.2.3</definedName>
    <definedName name="T1?L1.1.2.3">P1_T1?L1.1.2.3,P2_T1?L1.1.2.3,P3_T1?L1.1.2.3</definedName>
    <definedName name="T1?L1.1.2.4" localSheetId="0">'приложение 7+'!P1_T1?L1.1.2.4,'приложение 7+'!P2_T1?L1.1.2.4,'приложение 7+'!P3_T1?L1.1.2.4</definedName>
    <definedName name="T1?L1.1.2.4">P1_T1?L1.1.2.4,P2_T1?L1.1.2.4,P3_T1?L1.1.2.4</definedName>
    <definedName name="T1?L1.1.2.5" localSheetId="0">'приложение 7+'!P1_T1?L1.1.2.5,'приложение 7+'!P2_T1?L1.1.2.5,'приложение 7+'!P3_T1?L1.1.2.5</definedName>
    <definedName name="T1?L1.1.2.5">P1_T1?L1.1.2.5,P2_T1?L1.1.2.5,P3_T1?L1.1.2.5</definedName>
    <definedName name="T1?L1.1.2.6" localSheetId="0">'приложение 7+'!P1_T1?L1.1.2.6,'приложение 7+'!P2_T1?L1.1.2.6,'приложение 7+'!P3_T1?L1.1.2.6</definedName>
    <definedName name="T1?L1.1.2.6">P1_T1?L1.1.2.6,P2_T1?L1.1.2.6,P3_T1?L1.1.2.6</definedName>
    <definedName name="T1?L1.1.2.7" localSheetId="0">'приложение 7+'!P1_T1?L1.1.2.7,'приложение 7+'!P2_T1?L1.1.2.7,'приложение 7+'!P3_T1?L1.1.2.7</definedName>
    <definedName name="T1?L1.1.2.7">P1_T1?L1.1.2.7,P2_T1?L1.1.2.7,P3_T1?L1.1.2.7</definedName>
    <definedName name="T1?L1.1.2.7.1" localSheetId="0">'приложение 7+'!P1_T1?L1.1.2.7.1,'приложение 7+'!P2_T1?L1.1.2.7.1,'приложение 7+'!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приложение 7+'!P1_T1?M1,'приложение 7+'!P2_T1?M1,'приложение 7+'!P3_T1?M1</definedName>
    <definedName name="T1?M1">#REF!,#REF!,#REF!,#REF!,#REF!,#REF!,#REF!,#REF!,#REF!,P1_T1?M1,P2_T1?M1,P3_T1?M1</definedName>
    <definedName name="T1?M2" localSheetId="0">#REF!,#REF!,#REF!,#REF!,#REF!,#REF!,#REF!,#REF!,#REF!,'приложение 7+'!P1_T1?M2,'приложение 7+'!P2_T1?M2,'приложение 7+'!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приложение 7+'!P1_T1?unit?ГКАЛ,'приложение 7+'!P2_T1?unit?ГКАЛ,'приложение 7+'!P3_T1?unit?ГКАЛ,'приложение 7+'!P4_T1?unit?ГКАЛ,'приложение 7+'!P5_T1?unit?ГКАЛ,'приложение 7+'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приложение 7+'!P1_T1?unit?РУБ.ГКАЛ,'приложение 7+'!P2_T1?unit?РУБ.ГКАЛ,'приложение 7+'!P3_T1?unit?РУБ.ГКАЛ,'приложение 7+'!P4_T1?unit?РУБ.ГКАЛ,'приложение 7+'!P5_T1?unit?РУБ.ГКАЛ,'приложение 7+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приложение 7+'!P4_T1?unit?РУБ.ТОНН,'приложение 7+'!P5_T1?unit?РУБ.ТОНН</definedName>
    <definedName name="T1?unit?РУБ.ТОНН">P4_T1?unit?РУБ.ТОНН,P5_T1?unit?РУБ.ТОНН</definedName>
    <definedName name="T1?unit?СТР" localSheetId="0">'приложение 7+'!P2_T1?unit?СТР,'приложение 7+'!P3_T1?unit?СТР,'приложение 7+'!P4_T1?unit?СТР,'приложение 7+'!P5_T1?unit?СТР,'приложение 7+'!P6_T1?unit?СТР</definedName>
    <definedName name="T1?unit?СТР">P2_T1?unit?СТР,P3_T1?unit?СТР,P4_T1?unit?СТР,P5_T1?unit?СТР,P6_T1?unit?СТР</definedName>
    <definedName name="T1?unit?ТОНН" localSheetId="0">#REF!,#REF!,#REF!,#REF!,#REF!,#REF!,'приложение 7+'!P1_T1?unit?ТОНН,'приложение 7+'!P2_T1?unit?ТОНН,'приложение 7+'!P3_T1?unit?ТОНН,'приложение 7+'!P4_T1?unit?ТОНН</definedName>
    <definedName name="T1?unit?ТОНН">#REF!,#REF!,#REF!,#REF!,#REF!,#REF!,P1_T1?unit?ТОНН,P2_T1?unit?ТОНН,P3_T1?unit?ТОНН,P4_T1?unit?ТОНН</definedName>
    <definedName name="T1?unit?ТРУБ" localSheetId="0">'приложение 7+'!P11_T1?unit?ТРУБ,'приложение 7+'!P12_T1?unit?ТРУБ,'приложение 7+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 localSheetId="0">P15_T1_Protect,P16_T1_Protect,P17_T1_Protect,'приложение 7+'!P18_T1_Protect,'приложение 7+'!P19_T1_Protect</definedName>
    <definedName name="T1_Protect">P15_T1_Protect,P16_T1_Protect,P17_T1_Protect,P18_T1_Protect,P19_T1_Protect</definedName>
    <definedName name="T1_Unprotected" localSheetId="0">#REF!,#REF!,#REF!,#REF!,#REF!,#REF!,#REF!,#REF!</definedName>
    <definedName name="T1_Unprotected">#REF!,#REF!,#REF!,#REF!,#REF!,#REF!,#REF!,#REF!</definedName>
    <definedName name="T10?axis?ПРД?РЕГ" localSheetId="0">#REF!</definedName>
    <definedName name="T10?axis?ПРД?РЕГ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_4">#N/A</definedName>
    <definedName name="T10_OPT" localSheetId="0">#REF!</definedName>
    <definedName name="T10_OPT">#REF!</definedName>
    <definedName name="T10_OPT_4">"#REF!"</definedName>
    <definedName name="T10_ROZN" localSheetId="0">#REF!</definedName>
    <definedName name="T10_ROZN">#REF!</definedName>
    <definedName name="T10_ROZN_4">"#REF!"</definedName>
    <definedName name="T11?Data">#N/A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РЕГ" localSheetId="0">#REF!</definedName>
    <definedName name="T12?axis?ПРД?РЕГ">#REF!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ПРЦ" localSheetId="0">#REF!</definedName>
    <definedName name="T12?unit?ПРЦ">#REF!</definedName>
    <definedName name="T12_Copy" localSheetId="0">#REF!</definedName>
    <definedName name="T12_Copy">#REF!</definedName>
    <definedName name="T13?axis?ПРД?РЕГ" localSheetId="0">#REF!</definedName>
    <definedName name="T13?axis?ПРД?РЕГ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ТГКАЛ" localSheetId="0">#REF!</definedName>
    <definedName name="T13?unit?ТГКАЛ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РЕГ" localSheetId="0">#REF!</definedName>
    <definedName name="T14?axis?ПРД?РЕГ">#REF!</definedName>
    <definedName name="T14?item_ext?РОСТ" localSheetId="0">#REF!</definedName>
    <definedName name="T14?item_ext?РОСТ">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_Copy" localSheetId="0">#REF!</definedName>
    <definedName name="T14_Copy">#REF!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34]15'!$E$25:$I$29,'[34]15'!$E$31:$I$34,'[34]15'!$E$36:$I$38,'[34]15'!$E$42:$I$43,'[34]15'!$E$9:$I$17,'[34]15'!$B$36:$B$38,'[34]15'!$E$19:$I$21</definedName>
    <definedName name="T16?axis?R?ДОГОВОР?_4">#N/A</definedName>
    <definedName name="T16?axis?R?ДОГОВОР_4">#N/A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РЕГ" localSheetId="0">#REF!</definedName>
    <definedName name="T16?axis?ПРД?РЕГ">#REF!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.x_4">#N/A</definedName>
    <definedName name="T16?L1_4">#N/A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#REF!,#REF!,[0]!P1_T16_Protect</definedName>
    <definedName name="T16_Protect">#REF!,#REF!,[0]!P1_T16_Protect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_Copy" localSheetId="0">#REF!</definedName>
    <definedName name="T17.1_Copy">#REF!</definedName>
    <definedName name="T17.1_Protect">'[34]17.1'!$D$14:$F$17,'[34]17.1'!$D$19:$F$22,'[34]17.1'!$I$9:$I$12,'[34]17.1'!$I$14:$I$17,'[34]17.1'!$I$19:$I$22,'[34]17.1'!$D$9:$F$12</definedName>
    <definedName name="T17?axis?ПРД?РЕГ" localSheetId="0">#REF!</definedName>
    <definedName name="T17?axis?ПРД?РЕГ">#REF!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1]29'!$M$26:$M$33,'[21]29'!$P$26:$P$33,'[21]29'!$G$52:$G$59,'[21]29'!$J$52:$J$59,'[21]29'!$M$52:$M$59,'[21]29'!$P$52:$P$59,'[21]29'!$G$26:$G$33,'[21]29'!$J$26:$J$33</definedName>
    <definedName name="T17?unit?РУБ.ГКАЛ" localSheetId="0">'[21]29'!$O$18:$O$25,P1_T17?unit?РУБ.ГКАЛ,P2_T17?unit?РУБ.ГКАЛ</definedName>
    <definedName name="T17?unit?РУБ.ГКАЛ">'[21]29'!$O$18:$O$25,P1_T17?unit?РУБ.ГКАЛ,P2_T17?unit?РУБ.ГКАЛ</definedName>
    <definedName name="T17?unit?РУБ.ГКАЛ_4">#N/A</definedName>
    <definedName name="T17?unit?ТГКАЛ" localSheetId="0">'[21]29'!$P$18:$P$25,P1_T17?unit?ТГКАЛ,P2_T17?unit?ТГКАЛ</definedName>
    <definedName name="T17?unit?ТГКАЛ">'[21]29'!$P$18:$P$25,P1_T17?unit?ТГКАЛ,P2_T17?unit?ТГКАЛ</definedName>
    <definedName name="T17?unit?ТГКАЛ_4">#N/A</definedName>
    <definedName name="T17?unit?ТРУБ" localSheetId="0">#REF!</definedName>
    <definedName name="T17?unit?ТРУБ">#REF!</definedName>
    <definedName name="T17?unit?ТРУБ.ГКАЛЧ.МЕС">'[21]29'!$L$26:$L$33,'[21]29'!$O$26:$O$33,'[21]29'!$F$52:$F$59,'[21]29'!$I$52:$I$59,'[21]29'!$L$52:$L$59,'[21]29'!$O$52:$O$59,'[21]29'!$F$26:$F$33,'[21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'[34]21.3'!$E$54:$I$57,'[34]21.3'!$E$10:$I$10,P1_T17_Protect</definedName>
    <definedName name="T17_Protect">'[34]21.3'!$E$54:$I$57,'[34]21.3'!$E$10:$I$10,P1_T17_Protect</definedName>
    <definedName name="T17_Protection" localSheetId="0">P2_T17_Protection,P3_T17_Protection,P4_T17_Protection,P5_T17_Protection,'приложение 7+'!P6_T17_Protection</definedName>
    <definedName name="T17_Protection">P2_T17_Protection,P3_T17_Protection,P4_T17_Protection,P5_T17_Protection,[0]!P6_T17_Protection</definedName>
    <definedName name="T18.1?Data" localSheetId="0">P1_T18.1?Data,P2_T18.1?Data</definedName>
    <definedName name="T18.1?Data">P1_T18.1?Data,P2_T18.1?Data</definedName>
    <definedName name="T18.1?Data_4">#N/A</definedName>
    <definedName name="T18.2?item_ext?СБЫТ" localSheetId="0">'[34]18.2'!#REF!,'[34]18.2'!#REF!</definedName>
    <definedName name="T18.2?item_ext?СБЫТ">'[34]18.2'!#REF!,'[34]18.2'!#REF!</definedName>
    <definedName name="T18.2?ВРАС">'[34]18.2'!$B$35:$B$38,'[34]18.2'!$B$28:$B$31</definedName>
    <definedName name="T18.2_Protect" localSheetId="0">'[34]18.2'!$F$58:$J$59,'[34]18.2'!$F$62:$J$62,'[34]18.2'!$F$64:$J$67,'[34]18.2'!$F$6:$J$8,[0]!P1_T18.2_Protect</definedName>
    <definedName name="T18.2_Protect">'[34]18.2'!$F$58:$J$59,'[34]18.2'!$F$62:$J$62,'[34]18.2'!$F$64:$J$67,'[34]18.2'!$F$6:$J$8,[0]!P1_T18.2_Protect</definedName>
    <definedName name="T19.1.1?Data" localSheetId="0">P1_T19.1.1?Data,P2_T19.1.1?Data</definedName>
    <definedName name="T19.1.1?Data">P1_T19.1.1?Data,P2_T19.1.1?Data</definedName>
    <definedName name="T19.1.1?Data_4">#N/A</definedName>
    <definedName name="T19.1.2?Data" localSheetId="0">P1_T19.1.2?Data,P2_T19.1.2?Data</definedName>
    <definedName name="T19.1.2?Data">P1_T19.1.2?Data,P2_T19.1.2?Data</definedName>
    <definedName name="T19.1.2?Data_4">#N/A</definedName>
    <definedName name="T19.2?Data" localSheetId="0">P1_T19.2?Data,P2_T19.2?Data</definedName>
    <definedName name="T19.2?Data">P1_T19.2?Data,P2_T19.2?Data</definedName>
    <definedName name="T19.2?Data_4">#N/A</definedName>
    <definedName name="T19?Data">'[21]19'!$J$8:$M$16,'[21]19'!$C$8:$H$16</definedName>
    <definedName name="T19_Protection">'[21]19'!$E$13:$H$13,'[21]19'!$E$15:$H$15,'[21]19'!$J$8:$M$11,'[21]19'!$J$13:$M$13,'[21]19'!$J$15:$M$15,'[21]19'!$E$4:$H$4,'[21]19'!$J$4:$M$4,'[21]19'!$E$8:$H$11</definedName>
    <definedName name="T2.1?Data">#N/A</definedName>
    <definedName name="T2.1?Protection" localSheetId="0">'приложение 7+'!P6_T2.1?Protection</definedName>
    <definedName name="T2.1?Protection">P6_T2.1?Protection</definedName>
    <definedName name="T2.1?Protection_4">"'рт-передача'!p6_t2.1?protection"</definedName>
    <definedName name="T2.2?Protection" localSheetId="0">P3_T2.2?Protection,P4_T2.2?Protection</definedName>
    <definedName name="T2.2?Protection">P3_T2.2?Protection,P4_T2.2?Protection</definedName>
    <definedName name="T2.3_Protect">'[34]2.3'!$F$30:$G$34,'[34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Protection_4">#N/A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УБ" localSheetId="0">#REF!,#REF!,#REF!,#REF!</definedName>
    <definedName name="T2?unit?МКУБ">#REF!,#REF!,#REF!,#REF!</definedName>
    <definedName name="T2?unit?РУБ.МКБ" localSheetId="0">#REF!,#REF!,#REF!,#REF!</definedName>
    <definedName name="T2?unit?РУБ.МКБ">#REF!,#REF!,#REF!,#REF!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#REF!,#REF!</definedName>
    <definedName name="T2_Protect">#REF!,#REF!</definedName>
    <definedName name="T2_Unprotected" localSheetId="0">#REF!,#REF!,#REF!,#REF!,#REF!,#REF!</definedName>
    <definedName name="T2_Unprotected">#REF!,#REF!,#REF!,#REF!,#REF!,#REF!</definedName>
    <definedName name="T20?unit?МКВТЧ">'[21]20'!$C$13:$M$13,'[21]20'!$C$15:$M$19,'[21]20'!$C$8:$M$11</definedName>
    <definedName name="T20_Protect">'[34]20'!$E$13:$I$20,'[34]20'!$E$9:$I$10</definedName>
    <definedName name="T20_Protection" localSheetId="0">'[21]20'!$E$8:$H$11,P1_T20_Protection</definedName>
    <definedName name="T20_Protection">'[21]20'!$E$8:$H$11,P1_T20_Protection</definedName>
    <definedName name="T21.2.1?Data" localSheetId="0">P1_T21.2.1?Data,P2_T21.2.1?Data</definedName>
    <definedName name="T21.2.1?Data">P1_T21.2.1?Data,P2_T21.2.1?Data</definedName>
    <definedName name="T21.2.1?Data_4">#N/A</definedName>
    <definedName name="T21.2.2?Data" localSheetId="0">P1_T21.2.2?Data,P2_T21.2.2?Data</definedName>
    <definedName name="T21.2.2?Data">P1_T21.2.2?Data,P2_T21.2.2?Data</definedName>
    <definedName name="T21.2.2?Data_4">#N/A</definedName>
    <definedName name="T21.3?Columns" localSheetId="0">#REF!</definedName>
    <definedName name="T21.3?Columns">#REF!</definedName>
    <definedName name="T21.3?item_ext?СБЫТ" localSheetId="0">'[34]21.3'!#REF!,'[34]21.3'!#REF!</definedName>
    <definedName name="T21.3?item_ext?СБЫТ">'[34]21.3'!#REF!,'[34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34]21.3'!$B$28:$B$30,'[34]21.3'!$B$48:$B$50</definedName>
    <definedName name="T21.3_Protect">'[34]21.3'!$E$19:$I$22,'[34]21.3'!$E$24:$I$25,'[34]21.3'!$B$28:$I$30,'[34]21.3'!$E$32:$I$32,'[34]21.3'!$E$35:$I$45,'[34]21.3'!$B$48:$I$50,'[34]21.3'!$E$13:$I$17</definedName>
    <definedName name="T21.4?Data" localSheetId="0">P1_T21.4?Data,P2_T21.4?Data</definedName>
    <definedName name="T21.4?Data">P1_T21.4?Data,P2_T21.4?Data</definedName>
    <definedName name="T21.4?Data_4">#N/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1]21'!$D$14:$S$16,'[21]21'!$D$26:$S$28,'[21]21'!$D$20:$S$22</definedName>
    <definedName name="T21?axis?R?ПЭ?">'[21]21'!$B$14:$B$16,'[21]21'!$B$26:$B$28,'[21]21'!$B$20:$B$22</definedName>
    <definedName name="T21?axis?ПРД?РЕГ" localSheetId="0">#REF!</definedName>
    <definedName name="T21?axis?ПРД?РЕГ">#REF!</definedName>
    <definedName name="T21?Data">'[21]21'!$D$14:$S$16,'[21]21'!$D$18:$S$18,'[21]21'!$D$20:$S$22,'[21]21'!$D$24:$S$24,'[21]21'!$D$26:$S$28,'[21]21'!$D$31:$S$33,'[21]21'!$D$11:$S$12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 localSheetId="0">P2_T21_Protection,'приложение 7+'!P3_T21_Protection</definedName>
    <definedName name="T21_Protection">P2_T21_Protection,[0]!P3_T21_Protection</definedName>
    <definedName name="T22?item_ext?ВСЕГО">'[21]22'!$E$8:$F$31,'[21]22'!$I$8:$J$31</definedName>
    <definedName name="T22?item_ext?ЭС">'[21]22'!$K$8:$L$31,'[21]22'!$G$8:$H$31</definedName>
    <definedName name="T22?L1">'[21]22'!$G$8:$G$31,'[21]22'!$I$8:$I$31,'[21]22'!$K$8:$K$31,'[21]22'!$E$8:$E$31</definedName>
    <definedName name="T22?L2">'[21]22'!$H$8:$H$31,'[21]22'!$J$8:$J$31,'[21]22'!$L$8:$L$31,'[21]22'!$F$8:$F$31</definedName>
    <definedName name="T22?unit?ГКАЛ.Ч">'[21]22'!$G$8:$G$31,'[21]22'!$I$8:$I$31,'[21]22'!$K$8:$K$31,'[21]22'!$E$8:$E$31</definedName>
    <definedName name="T22?unit?ТГКАЛ">'[21]22'!$H$8:$H$31,'[21]22'!$J$8:$J$31,'[21]22'!$L$8:$L$31,'[21]22'!$F$8:$F$31</definedName>
    <definedName name="T22_Protection">'[21]22'!$E$19:$L$23,'[21]22'!$E$25:$L$25,'[21]22'!$E$27:$L$31,'[21]22'!$E$17:$L$17</definedName>
    <definedName name="T23?axis?R?ВТОП">'[21]23'!$E$8:$P$30,'[21]23'!$E$36:$P$58</definedName>
    <definedName name="T23?axis?R?ВТОП?">'[21]23'!$C$8:$C$30,'[21]23'!$C$36:$C$58</definedName>
    <definedName name="T23?axis?R?ПЭ">'[21]23'!$E$8:$P$30,'[21]23'!$E$36:$P$58</definedName>
    <definedName name="T23?axis?R?ПЭ?">'[21]23'!$B$8:$B$30,'[21]23'!$B$36:$B$58</definedName>
    <definedName name="T23?axis?R?СЦТ">'[21]23'!$E$32:$P$34,'[21]23'!$E$60:$P$62</definedName>
    <definedName name="T23?axis?R?СЦТ?">'[21]23'!$A$60:$A$62,'[21]23'!$A$32:$A$34</definedName>
    <definedName name="T23?Data">'[21]23'!$E$37:$P$63,'[21]23'!$E$9:$P$35</definedName>
    <definedName name="T23?item_ext?ВСЕГО">'[21]23'!$A$55:$P$58,'[21]23'!$A$27:$P$30</definedName>
    <definedName name="T23?item_ext?ИТОГО">'[21]23'!$A$59:$P$59,'[21]23'!$A$31:$P$31</definedName>
    <definedName name="T23?item_ext?СЦТ">'[21]23'!$A$60:$P$62,'[21]23'!$A$32:$P$34</definedName>
    <definedName name="T23_Protection" localSheetId="0">'[21]23'!$A$60:$A$62,'[21]23'!$F$60:$J$62,'[21]23'!$O$60:$P$62,'[21]23'!$A$9:$A$25,P1_T23_Protection</definedName>
    <definedName name="T23_Protection">'[21]23'!$A$60:$A$62,'[21]23'!$F$60:$J$62,'[21]23'!$O$60:$P$62,'[21]23'!$A$9:$A$25,P1_T23_Protection</definedName>
    <definedName name="T23_Protection_4" localSheetId="0">(#REF!,#REF!,#REF!,#REF!,P1_T23_Protection)</definedName>
    <definedName name="T23_Protection_4">(#REF!,#REF!,#REF!,#REF!,P1_T23_Protection)</definedName>
    <definedName name="T24?axis?ПРД?РЕГ" localSheetId="0">#REF!</definedName>
    <definedName name="T24?axis?ПРД?РЕГ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21]24'!$E$24:$H$37,'[21]24'!$B$35:$B$37,'[21]24'!$E$41:$H$42,'[21]24'!$J$8:$M$21,'[21]24'!$J$24:$M$37,'[21]24'!$J$41:$M$42,'[21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.2" localSheetId="0">#REF!</definedName>
    <definedName name="T25?L1.2">#REF!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ПРЦ" localSheetId="0">#REF!</definedName>
    <definedName name="T25?unit?ПРЦ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0">P1_T25_protection,P2_T25_protection</definedName>
    <definedName name="T25_protection">P1_T25_protection,P2_T25_protection</definedName>
    <definedName name="T25_protection_4" localSheetId="0">(P1_T25_protection,P2_T25_protection)</definedName>
    <definedName name="T25_protection_4">(P1_T25_protection,P2_T25_protection)</definedName>
    <definedName name="T26?axis?R?ВРАС">'[21]26'!$C$34:$N$36,'[21]26'!$C$22:$N$24</definedName>
    <definedName name="T26?axis?R?ВРАС?">'[21]26'!$B$34:$B$36,'[21]26'!$B$22:$B$24</definedName>
    <definedName name="T26?L1">'[21]26'!$F$8:$N$8,'[21]26'!$C$8:$D$8</definedName>
    <definedName name="T26?L1.1">'[21]26'!$F$10:$N$10,'[21]26'!$C$10:$D$10</definedName>
    <definedName name="T26?L2">'[21]26'!$F$11:$N$11,'[21]26'!$C$11:$D$11</definedName>
    <definedName name="T26?L2.1">'[21]26'!$F$13:$N$13,'[21]26'!$C$13:$D$13</definedName>
    <definedName name="T26?L3">'[21]26'!$F$14:$N$14,'[21]26'!$C$14:$D$14</definedName>
    <definedName name="T26?L4">'[21]26'!$F$15:$N$15,'[21]26'!$C$15:$D$15</definedName>
    <definedName name="T26?L5">'[21]26'!$F$16:$N$16,'[21]26'!$C$16:$D$16</definedName>
    <definedName name="T26?L5.1">'[21]26'!$F$18:$N$18,'[21]26'!$C$18:$D$18</definedName>
    <definedName name="T26?L5.2">'[21]26'!$F$19:$N$19,'[21]26'!$C$19:$D$19</definedName>
    <definedName name="T26?L5.3">'[21]26'!$F$20:$N$20,'[21]26'!$C$20:$D$20</definedName>
    <definedName name="T26?L5.3.x">'[21]26'!$F$22:$N$24,'[21]26'!$C$22:$D$24</definedName>
    <definedName name="T26?L6">'[21]26'!$F$26:$N$26,'[21]26'!$C$26:$D$26</definedName>
    <definedName name="T26?L7">'[21]26'!$F$27:$N$27,'[21]26'!$C$27:$D$27</definedName>
    <definedName name="T26?L7.1">'[21]26'!$F$29:$N$29,'[21]26'!$C$29:$D$29</definedName>
    <definedName name="T26?L7.2">'[21]26'!$F$30:$N$30,'[21]26'!$C$30:$D$30</definedName>
    <definedName name="T26?L7.3">'[21]26'!$F$31:$N$31,'[21]26'!$C$31:$D$31</definedName>
    <definedName name="T26?L7.4">'[21]26'!$F$32:$N$32,'[21]26'!$C$32:$D$32</definedName>
    <definedName name="T26?L7.4.x">'[21]26'!$F$34:$N$36,'[21]26'!$C$34:$D$36</definedName>
    <definedName name="T26?L8">'[21]26'!$F$38:$N$38,'[21]26'!$C$38:$D$38</definedName>
    <definedName name="T26_Protection" localSheetId="0">'[21]26'!$K$34:$N$36,'[21]26'!$B$22:$B$24,P1_T26_Protection,P2_T26_Protection</definedName>
    <definedName name="T26_Protection">'[21]26'!$K$34:$N$36,'[21]26'!$B$22:$B$24,P1_T26_Protection,P2_T26_Protection</definedName>
    <definedName name="T26_Protection_4" localSheetId="0">(#REF!,#REF!,P1_T26_Protection,P2_T26_Protection)</definedName>
    <definedName name="T26_Protection_4">(#REF!,#REF!,P1_T26_Protection,P2_T26_Protection)</definedName>
    <definedName name="T27?axis?R?ВРАС">'[21]27'!$C$34:$S$36,'[21]27'!$C$22:$S$24</definedName>
    <definedName name="T27?axis?R?ВРАС?">'[21]27'!$B$34:$B$36,'[21]27'!$B$22:$B$24</definedName>
    <definedName name="T27?axis?ПРД?РЕГ" localSheetId="0">#REF!</definedName>
    <definedName name="T27?axis?ПРД?РЕГ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1]27'!$F$10:$S$10,'[21]27'!$C$10:$D$10</definedName>
    <definedName name="T27?L2" localSheetId="0">#REF!</definedName>
    <definedName name="T27?L2">#REF!</definedName>
    <definedName name="T27?L2.1">'[21]27'!$F$13:$S$13,'[21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21]27'!$F$20:$S$20,'[21]27'!$C$20:$D$20</definedName>
    <definedName name="T27?L5.3.x">'[21]27'!$F$22:$S$24,'[21]27'!$C$22:$D$24</definedName>
    <definedName name="T27?L6" localSheetId="0">#REF!</definedName>
    <definedName name="T27?L6">#REF!</definedName>
    <definedName name="T27?L7">'[21]27'!$F$27:$S$27,'[21]27'!$C$27:$D$27</definedName>
    <definedName name="T27?L7.1">'[21]27'!$F$29:$S$29,'[21]27'!$C$29:$D$29</definedName>
    <definedName name="T27?L7.2">'[21]27'!$F$30:$S$30,'[21]27'!$C$30:$D$30</definedName>
    <definedName name="T27?L7.3">'[21]27'!$F$31:$S$31,'[21]27'!$C$31:$D$31</definedName>
    <definedName name="T27?L7.4">'[21]27'!$F$32:$S$32,'[21]27'!$C$32:$D$32</definedName>
    <definedName name="T27?L7.4.x">'[21]27'!$F$34:$S$36,'[21]27'!$C$34:$D$36</definedName>
    <definedName name="T27?L8">'[21]27'!$F$38:$S$38,'[21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_Protect">'[34]27'!$E$12:$E$13,'[34]27'!$K$4:$AH$4,'[34]27'!$AK$12:$AK$13</definedName>
    <definedName name="T27_Protection" localSheetId="0">'[21]27'!$P$34:$S$36,'[21]27'!$B$22:$B$24,P1_T27_Protection,P2_T27_Protection,P3_T27_Protection</definedName>
    <definedName name="T27_Protection">'[21]27'!$P$34:$S$36,'[21]27'!$B$22:$B$24,P1_T27_Protection,P2_T27_Protection,P3_T27_Protection</definedName>
    <definedName name="T27_Protection_4" localSheetId="0">(#REF!,#REF!,P1_T27_Protection,P2_T27_Protection,P3_T27_Protection)</definedName>
    <definedName name="T27_Protection_4">(#REF!,#REF!,P1_T27_Protection,P2_T27_Protection,P3_T27_Protection)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0">P2_T28?axis?R?ПЭ,P3_T28?axis?R?ПЭ,P4_T28?axis?R?ПЭ,P5_T28?axis?R?ПЭ,'приложение 7+'!P6_T28?axis?R?ПЭ</definedName>
    <definedName name="T28?axis?R?ПЭ">P2_T28?axis?R?ПЭ,P3_T28?axis?R?ПЭ,P4_T28?axis?R?ПЭ,P5_T28?axis?R?ПЭ,[0]!P6_T28?axis?R?ПЭ</definedName>
    <definedName name="T28?axis?R?ПЭ?" localSheetId="0">P2_T28?axis?R?ПЭ?,P3_T28?axis?R?ПЭ?,P4_T28?axis?R?ПЭ?,P5_T28?axis?R?ПЭ?,'приложение 7+'!P6_T28?axis?R?ПЭ?</definedName>
    <definedName name="T28?axis?R?ПЭ?">P2_T28?axis?R?ПЭ?,P3_T28?axis?R?ПЭ?,P4_T28?axis?R?ПЭ?,P5_T28?axis?R?ПЭ?,[0]!P6_T28?axis?R?ПЭ?</definedName>
    <definedName name="T28?axis?R?ПЭ?_4">#N/A</definedName>
    <definedName name="T28?axis?R?ПЭ_4">#N/A</definedName>
    <definedName name="T28?Data" localSheetId="0">'[21]28'!$D$190:$E$213,'[21]28'!$G$164:$H$187,'[21]28'!$D$164:$E$187,'[21]28'!$D$138:$I$161,'[21]28'!$D$8:$I$109,'[21]28'!$D$112:$I$135,P1_T28?Data</definedName>
    <definedName name="T28?Data">'[21]28'!$D$190:$E$213,'[21]28'!$G$164:$H$187,'[21]28'!$D$164:$E$187,'[21]28'!$D$138:$I$161,'[21]28'!$D$8:$I$109,'[21]28'!$D$112:$I$135,P1_T28?Data</definedName>
    <definedName name="T28?item_ext?ВСЕГО">'[21]28'!$I$8:$I$292,'[21]28'!$F$8:$F$292</definedName>
    <definedName name="T28?item_ext?ТЭ">'[21]28'!$E$8:$E$292,'[21]28'!$H$8:$H$292</definedName>
    <definedName name="T28?item_ext?ЭЭ">'[21]28'!$D$8:$D$292,'[21]28'!$G$8:$G$292</definedName>
    <definedName name="T28?L1.1.x">'[21]28'!$D$16:$I$18,'[21]28'!$D$11:$I$13</definedName>
    <definedName name="T28?L10.1.x">'[21]28'!$D$250:$I$252,'[21]28'!$D$245:$I$247</definedName>
    <definedName name="T28?L11.1.x">'[21]28'!$D$276:$I$278,'[21]28'!$D$271:$I$273</definedName>
    <definedName name="T28?L2.1.x">'[21]28'!$D$42:$I$44,'[21]28'!$D$37:$I$39</definedName>
    <definedName name="T28?L3.1.x">'[21]28'!$D$68:$I$70,'[21]28'!$D$63:$I$65</definedName>
    <definedName name="T28?L4.1.x">'[21]28'!$D$94:$I$96,'[21]28'!$D$89:$I$91</definedName>
    <definedName name="T28?L5.1.x">'[21]28'!$D$120:$I$122,'[21]28'!$D$115:$I$117</definedName>
    <definedName name="T28?L6.1.x">'[21]28'!$D$146:$I$148,'[21]28'!$D$141:$I$143</definedName>
    <definedName name="T28?L7.1.x">'[21]28'!$D$172:$I$174,'[21]28'!$D$167:$I$169</definedName>
    <definedName name="T28?L8.1.x">'[21]28'!$D$198:$I$200,'[21]28'!$D$193:$I$195</definedName>
    <definedName name="T28?L9.1.x">'[21]28'!$D$224:$I$226,'[21]28'!$D$219:$I$221</definedName>
    <definedName name="T28?unit?ГКАЛЧ">'[21]28'!$H$164:$H$187,'[21]28'!$E$164:$E$187</definedName>
    <definedName name="T28?unit?МКВТЧ">'[21]28'!$G$190:$G$213,'[21]28'!$D$190:$D$213</definedName>
    <definedName name="T28?unit?РУБ.ГКАЛ">'[21]28'!$E$216:$E$239,'[21]28'!$E$268:$E$292,'[21]28'!$H$268:$H$292,'[21]28'!$H$216:$H$239</definedName>
    <definedName name="T28?unit?РУБ.ГКАЛЧ.МЕС">'[21]28'!$H$242:$H$265,'[21]28'!$E$242:$E$265</definedName>
    <definedName name="T28?unit?РУБ.ТКВТ.МЕС">'[21]28'!$G$242:$G$265,'[21]28'!$D$242:$D$265</definedName>
    <definedName name="T28?unit?РУБ.ТКВТЧ">'[21]28'!$G$216:$G$239,'[21]28'!$D$268:$D$292,'[21]28'!$G$268:$G$292,'[21]28'!$D$216:$D$239</definedName>
    <definedName name="T28?unit?ТГКАЛ">'[21]28'!$H$190:$H$213,'[21]28'!$E$190:$E$213</definedName>
    <definedName name="T28?unit?ТКВТ">'[21]28'!$G$164:$G$187,'[21]28'!$D$164:$D$187</definedName>
    <definedName name="T28?unit?ТРУБ">'[21]28'!$D$138:$I$161,'[21]28'!$D$8:$I$109</definedName>
    <definedName name="T28_Protection" localSheetId="0">P9_T28_Protection,P10_T28_Protection,P11_T28_Protection,'приложение 7+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1СТ_4">#N/A</definedName>
    <definedName name="T29?item_ext?2СТ.М" localSheetId="0">P1_T29?item_ext?2СТ.М</definedName>
    <definedName name="T29?item_ext?2СТ.М">P1_T29?item_ext?2СТ.М</definedName>
    <definedName name="T29?item_ext?2СТ.М_4">#N/A</definedName>
    <definedName name="T29?item_ext?2СТ.Э" localSheetId="0">P1_T29?item_ext?2СТ.Э</definedName>
    <definedName name="T29?item_ext?2СТ.Э">P1_T29?item_ext?2СТ.Э</definedName>
    <definedName name="T29?item_ext?2СТ.Э_4">#N/A</definedName>
    <definedName name="T29?L10" localSheetId="0">P1_T29?L10</definedName>
    <definedName name="T29?L10">P1_T29?L10</definedName>
    <definedName name="T29?L10_4">#N/A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МКВТЧ" localSheetId="0">#REF!</definedName>
    <definedName name="T3?unit?МКВТЧ">#REF!</definedName>
    <definedName name="T3?unit?РУБ.МКБ" localSheetId="0">#REF!,#REF!,#REF!,#REF!</definedName>
    <definedName name="T3?unit?РУБ.МКБ">#REF!,#REF!,#REF!,#REF!</definedName>
    <definedName name="T3?unit?ТРУБ" localSheetId="0">#REF!,#REF!,#REF!,#REF!</definedName>
    <definedName name="T3?unit?ТРУБ">#REF!,#REF!,#REF!,#REF!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otected" localSheetId="0">#REF!,#REF!,#REF!,#REF!,#REF!,#REF!</definedName>
    <definedName name="T3_Unprotected">#REF!,#REF!,#REF!,#REF!,#REF!,#REF!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РУБ.ТКВТЧ" localSheetId="0">#REF!</definedName>
    <definedName name="T4?unit?РУБ.ТКВТЧ">#REF!</definedName>
    <definedName name="T4?unit?РУБ.ТУТ" localSheetId="0">#REF!</definedName>
    <definedName name="T4?unit?РУБ.ТУТ">#REF!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opy" localSheetId="0">#REF!</definedName>
    <definedName name="T4_Copy">#REF!</definedName>
    <definedName name="T4_Protect" localSheetId="0">'[34]4'!$AA$24:$AD$28,'[34]4'!$G$11:$J$17,[0]!P1_T4_Protect,[0]!P2_T4_Protect</definedName>
    <definedName name="T4_Protect">'[34]4'!$AA$24:$AD$28,'[34]4'!$G$11:$J$17,[0]!P1_T4_Protect,[0]!P2_T4_Protect</definedName>
    <definedName name="T4_Unprotected" localSheetId="0">#REF!,#REF!,#REF!,#REF!,#REF!,#REF!</definedName>
    <definedName name="T4_Unprotected">#REF!,#REF!,#REF!,#REF!,#REF!,#REF!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РУБ" localSheetId="0">#REF!,#REF!</definedName>
    <definedName name="T5?unit?РУБ">#REF!,#REF!</definedName>
    <definedName name="T5?unit?ЧЕЛ" localSheetId="0">#REF!,#REF!</definedName>
    <definedName name="T5?unit?ЧЕЛ">#REF!,#REF!</definedName>
    <definedName name="T5_Protect" localSheetId="0">#REF!,#REF!,#REF!,#REF!</definedName>
    <definedName name="T5_Protect">#REF!,#REF!,#REF!,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РЕГ" localSheetId="0">#REF!</definedName>
    <definedName name="T6?axis?ПРД?РЕГ">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_Protect" localSheetId="0">'[34]6'!$B$28:$B$37,'[34]6'!$D$28:$H$37,'[34]6'!$J$28:$N$37,'[34]6'!$D$39:$H$41,'[34]6'!$J$39:$N$41,'[34]6'!$B$46:$B$55,[0]!P1_T6_Protect</definedName>
    <definedName name="T6_Protect">'[34]6'!$B$28:$B$37,'[34]6'!$D$28:$H$37,'[34]6'!$J$28:$N$37,'[34]6'!$D$39:$H$41,'[34]6'!$J$39:$N$41,'[34]6'!$B$46:$B$55,[0]!P1_T6_Protect</definedName>
    <definedName name="T7?Data">#N/A</definedName>
    <definedName name="T9?axis?ПРД?РЕГ" localSheetId="0">#REF!</definedName>
    <definedName name="T9?axis?ПРД?РЕГ">#REF!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ab0">[4]MAIN!$A$13:$F$30</definedName>
    <definedName name="Table" localSheetId="0">#REF!</definedName>
    <definedName name="Table">#REF!</definedName>
    <definedName name="TARGET">[35]TEHSHEET!$I$42:$I$45</definedName>
    <definedName name="TAXE1">[4]MAIN!$A$641:$IV$646</definedName>
    <definedName name="TAXE2">[4]MAIN!$A$674:$IV$679</definedName>
    <definedName name="TEMP" localSheetId="0">#REF!,#REF!</definedName>
    <definedName name="TEMP">#REF!,#REF!</definedName>
    <definedName name="TEMP_4">"#REF!,#REF!"</definedName>
    <definedName name="TES" localSheetId="0">#REF!</definedName>
    <definedName name="TES">#REF!</definedName>
    <definedName name="TES_4">"#REF!"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,#REF!</definedName>
    <definedName name="TEST2">#REF!,#REF!</definedName>
    <definedName name="TEST3" localSheetId="0">#REF!</definedName>
    <definedName name="TEST3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yietuow">[9]!teyietuow</definedName>
    <definedName name="TOTWC">[4]MAIN!$C$1341</definedName>
    <definedName name="TP2.1_Protect">'[34]P2.1'!$F$28:$G$37,'[34]P2.1'!$F$40:$G$43,'[34]P2.1'!$F$7:$G$26</definedName>
    <definedName name="TTT" localSheetId="0">#REF!</definedName>
    <definedName name="TTT">#REF!</definedName>
    <definedName name="ty" localSheetId="0">[15]FES!#REF!</definedName>
    <definedName name="ty">[15]FES!#REF!</definedName>
    <definedName name="tпв" localSheetId="0">[19]Лист1!#REF!</definedName>
    <definedName name="tпв">[19]Лист1!#REF!</definedName>
    <definedName name="uka">#N/A</definedName>
    <definedName name="upr" localSheetId="0">'приложение 7+'!upr</definedName>
    <definedName name="upr">[0]!upr</definedName>
    <definedName name="upr_4">"'рт-передача'!upr"</definedName>
    <definedName name="USE" localSheetId="0">#REF!</definedName>
    <definedName name="USE">#REF!</definedName>
    <definedName name="USED" localSheetId="0">#REF!</definedName>
    <definedName name="USED">#REF!</definedName>
    <definedName name="ůůů" localSheetId="0">'приложение 7+'!ůůů</definedName>
    <definedName name="ůůů">[0]!ůůů</definedName>
    <definedName name="ůůů_4">"'рт-передача'!ůůů"</definedName>
    <definedName name="v" localSheetId="0">'приложение 7+'!v</definedName>
    <definedName name="v">[0]!v</definedName>
    <definedName name="VAT">[4]MAIN!$F$597</definedName>
    <definedName name="VDOC" localSheetId="0">#REF!</definedName>
    <definedName name="VDOC">#REF!</definedName>
    <definedName name="VDOC_4">"#REF!"</definedName>
    <definedName name="VV" localSheetId="0">'приложение 7+'!VV</definedName>
    <definedName name="VV">[0]!VV</definedName>
    <definedName name="VV_4">"'рт-передача'!vv"</definedName>
    <definedName name="vvv" localSheetId="0">'приложение 7+'!vvv</definedName>
    <definedName name="vvv">[0]!vvv</definedName>
    <definedName name="vvvvvv" localSheetId="0">'приложение 7+'!vvvvvv</definedName>
    <definedName name="vvvvvv">[0]!vvvvvv</definedName>
    <definedName name="vvvvvvvv" localSheetId="0">'приложение 7+'!vvvvvvvv</definedName>
    <definedName name="vvvvvvvv">[0]!vvvvvvvv</definedName>
    <definedName name="vvvvvvvvv" localSheetId="0">'приложение 7+'!vvvvvvvvv</definedName>
    <definedName name="vvvvvvvvv">[0]!vvvvvvvvv</definedName>
    <definedName name="vvvvvvvvvvvvv" localSheetId="0">'приложение 7+'!vvvvvvvvvvvvv</definedName>
    <definedName name="vvvvvvvvvvvvv">[0]!vvvvvvvvvvvvv</definedName>
    <definedName name="vvvvvvvvvvvvvv" localSheetId="0">'приложение 7+'!vvvvvvvvvvvvvv</definedName>
    <definedName name="vvvvvvvvvvvvvv">[0]!vvvvvvvvvvvvvv</definedName>
    <definedName name="vvvvvvvvvvvvvvvvv" localSheetId="0">'приложение 7+'!vvvvvvvvvvvvvvvvv</definedName>
    <definedName name="vvvvvvvvvvvvvvvvv">[0]!vvvvvvvvvvvvvvvvv</definedName>
    <definedName name="w">[36]!w</definedName>
    <definedName name="we" localSheetId="0">'приложение 7+'!we</definedName>
    <definedName name="we">[0]!we</definedName>
    <definedName name="we_4">"'рт-передача'!we"</definedName>
    <definedName name="wrn.ррр." localSheetId="0" hidden="1">{#N/A,#N/A,FALSE,"Уравнения"}</definedName>
    <definedName name="wrn.ррр." hidden="1">{#N/A,#N/A,FALSE,"Уравнения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37]!ww</definedName>
    <definedName name="www" localSheetId="0">'приложение 7+'!www</definedName>
    <definedName name="www">[0]!www</definedName>
    <definedName name="wwww" localSheetId="0">'приложение 7+'!wwww</definedName>
    <definedName name="wwww">[0]!wwww</definedName>
    <definedName name="wwwwww" localSheetId="0">'приложение 7+'!wwwwww</definedName>
    <definedName name="wwwwww">[0]!wwwwww</definedName>
    <definedName name="wwwwwww" localSheetId="0">'приложение 7+'!wwwwwww</definedName>
    <definedName name="wwwwwww">[0]!wwwwwww</definedName>
    <definedName name="wwwwwwww" localSheetId="0">'приложение 7+'!wwwwwwww</definedName>
    <definedName name="wwwwwwww">[0]!wwwwwwww</definedName>
    <definedName name="wwwwwwwwww" localSheetId="0">'приложение 7+'!wwwwwwwwww</definedName>
    <definedName name="wwwwwwwwww">[0]!wwwwwwwwww</definedName>
    <definedName name="wwwwwwwwwww" localSheetId="0">'приложение 7+'!wwwwwwwwwww</definedName>
    <definedName name="wwwwwwwwwww">[0]!wwwwwwwwwww</definedName>
    <definedName name="wwwwwwwwwwww" localSheetId="0">'приложение 7+'!wwwwwwwwwwww</definedName>
    <definedName name="wwwwwwwwwwww">[0]!wwwwwwwwwwww</definedName>
    <definedName name="wwwwwwwwwwwww" localSheetId="0">'приложение 7+'!wwwwwwwwwwwww</definedName>
    <definedName name="wwwwwwwwwwwww">[0]!wwwwwwwwwwwww</definedName>
    <definedName name="xcb">[9]!xcb</definedName>
    <definedName name="xvzxv">[9]!xvzxv</definedName>
    <definedName name="YEAR" localSheetId="0">#REF!</definedName>
    <definedName name="YEAR">#REF!</definedName>
    <definedName name="YEAR_4">"#REF!"</definedName>
    <definedName name="yuoryor">[9]!yuoryor</definedName>
    <definedName name="zcb">[9]!zcb</definedName>
    <definedName name="ZERO" localSheetId="0">#REF!</definedName>
    <definedName name="ZERO">#REF!</definedName>
    <definedName name="zg">[9]!zg</definedName>
    <definedName name="zoja">#N/A</definedName>
    <definedName name="zxva">[9]!zxva</definedName>
    <definedName name="zxvzxvzxv">[9]!zxvzxvzxv</definedName>
    <definedName name="а">[10]Уравнения!$B$5</definedName>
    <definedName name="а1" localSheetId="0">#REF!</definedName>
    <definedName name="а1">#REF!</definedName>
    <definedName name="А77">[38]Рейтинг!$A$14</definedName>
    <definedName name="А8" localSheetId="0">#REF!</definedName>
    <definedName name="А8">#REF!</definedName>
    <definedName name="А9" localSheetId="0">#REF!</definedName>
    <definedName name="А9">#REF!</definedName>
    <definedName name="аа" localSheetId="0">'приложение 7+'!аа</definedName>
    <definedName name="аа">[0]!аа</definedName>
    <definedName name="аа_4">"'рт-передача'!аа"</definedName>
    <definedName name="АААААААА" localSheetId="0">'приложение 7+'!АААААААА</definedName>
    <definedName name="АААААААА">[0]!АААААААА</definedName>
    <definedName name="АААААААА_4">"'рт-передача'!аааааааа"</definedName>
    <definedName name="ав" localSheetId="0">'приложение 7+'!ав</definedName>
    <definedName name="ав">[0]!ав</definedName>
    <definedName name="ав_4">"'рт-передача'!ав"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п" localSheetId="0">'приложение 7+'!ап</definedName>
    <definedName name="ап">[0]!ап</definedName>
    <definedName name="ап_4">"'рт-передача'!ап"</definedName>
    <definedName name="апвар">[9]!апвар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 localSheetId="0">'приложение 7+'!аяыпамыпмипи</definedName>
    <definedName name="аяыпамыпмипи">[0]!аяыпамыпмипи</definedName>
    <definedName name="аяыпамыпмипи_4">"'рт-передача'!аяыпамыпмипи"</definedName>
    <definedName name="б">[9]!б</definedName>
    <definedName name="Б8" localSheetId="0">[3]FES!#REF!</definedName>
    <definedName name="Б8">[3]FES!#REF!</definedName>
    <definedName name="_xlnm.Database" localSheetId="0">#REF!</definedName>
    <definedName name="_xlnm.Database">#REF!</definedName>
    <definedName name="Базовые">'[39]Производство электроэнергии'!$A$95</definedName>
    <definedName name="БазовыйПериод">[40]Заголовок!$B$15</definedName>
    <definedName name="бб" localSheetId="0">'приложение 7+'!бб</definedName>
    <definedName name="бб">[0]!бб</definedName>
    <definedName name="бб_4">"'рт-передача'!бб"</definedName>
    <definedName name="БС">[41]Справочники!$A$4:$A$6</definedName>
    <definedName name="БЭ" localSheetId="0">#REF!</definedName>
    <definedName name="БЭ">#REF!</definedName>
    <definedName name="БЭ2" localSheetId="0">#REF!</definedName>
    <definedName name="БЭ2">#REF!</definedName>
    <definedName name="БЭ3" localSheetId="0">#REF!</definedName>
    <definedName name="БЭ3">#REF!</definedName>
    <definedName name="БЭ4" localSheetId="0">#REF!</definedName>
    <definedName name="БЭ4">#REF!</definedName>
    <definedName name="БЭ5" localSheetId="0">#REF!</definedName>
    <definedName name="БЭ5">#REF!</definedName>
    <definedName name="БЭ6" localSheetId="0">#REF!</definedName>
    <definedName name="БЭ6">#REF!</definedName>
    <definedName name="БЭ7" localSheetId="0">#REF!</definedName>
    <definedName name="БЭ7">#REF!</definedName>
    <definedName name="Бюджетные_электроэнергии">'[39]Производство электроэнергии'!$A$111</definedName>
    <definedName name="в" localSheetId="0">'приложение 7+'!в</definedName>
    <definedName name="в">[0]!в</definedName>
    <definedName name="в_4">"'рт-передача'!в"</definedName>
    <definedName name="в23ё" localSheetId="0">[11]!в23ё</definedName>
    <definedName name="в23ё">[11]!в23ё</definedName>
    <definedName name="в23ё_4">"'рт-передача'!в23ё"</definedName>
    <definedName name="в23е1" localSheetId="0">'приложение 7+'!в23е1</definedName>
    <definedName name="в23е1">[0]!в23е1</definedName>
    <definedName name="ва" localSheetId="0">#REF!</definedName>
    <definedName name="ва">#REF!</definedName>
    <definedName name="вап" localSheetId="0">'приложение 7+'!вап</definedName>
    <definedName name="вап">[0]!вап</definedName>
    <definedName name="вап_4">"'рт-передача'!вап"</definedName>
    <definedName name="Вар.их" localSheetId="0">'приложение 7+'!Вар.их</definedName>
    <definedName name="Вар.их">[0]!Вар.их</definedName>
    <definedName name="Вар.их_4">"'рт-передача'!вар.их"</definedName>
    <definedName name="Вар.КАЛМЭ" localSheetId="0">'приложение 7+'!Вар.КАЛМЭ</definedName>
    <definedName name="Вар.КАЛМЭ">[0]!Вар.КАЛМЭ</definedName>
    <definedName name="Вар.КАЛМЭ_4">"'рт-передача'!вар.калмэ"</definedName>
    <definedName name="вв" localSheetId="0">[11]!вв</definedName>
    <definedName name="вв">[11]!вв</definedName>
    <definedName name="вв_4">"'рт-передача'!вв"</definedName>
    <definedName name="вв1" localSheetId="0">'приложение 7+'!вв1</definedName>
    <definedName name="вв1">[0]!вв1</definedName>
    <definedName name="вв110" localSheetId="0">'[42]ПС рек'!#REF!</definedName>
    <definedName name="вв110">'[42]ПС рек'!#REF!</definedName>
    <definedName name="вв20" localSheetId="0">'[42]ПС рек'!#REF!</definedName>
    <definedName name="вв20">'[42]ПС рек'!#REF!</definedName>
    <definedName name="вв220" localSheetId="0">'[42]ПС рек'!#REF!</definedName>
    <definedName name="вв220">'[42]ПС рек'!#REF!</definedName>
    <definedName name="вв330" localSheetId="0">'[42]ПС рек'!#REF!</definedName>
    <definedName name="вв330">'[42]ПС рек'!#REF!</definedName>
    <definedName name="вв35" localSheetId="0">'[42]ПС рек'!#REF!</definedName>
    <definedName name="вв35">'[42]ПС рек'!#REF!</definedName>
    <definedName name="вв500" localSheetId="0">'[42]ПС рек'!#REF!</definedName>
    <definedName name="вв500">'[42]ПС рек'!#REF!</definedName>
    <definedName name="вв750" localSheetId="0">'[42]ПС рек'!#REF!</definedName>
    <definedName name="вв750">'[42]ПС рек'!#REF!</definedName>
    <definedName name="Вид_Бизнеса" localSheetId="0">[43]t_настройки!#REF!</definedName>
    <definedName name="Вид_Бизнеса">[43]t_настройки!#REF!</definedName>
    <definedName name="Виды_деятельности">[44]t_настройки!$I$43:$I$61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0">'[42]ЛЭП нов'!#REF!</definedName>
    <definedName name="ВЛТРАССА">'[42]ЛЭП нов'!#REF!</definedName>
    <definedName name="вм" localSheetId="0">'приложение 7+'!вм</definedName>
    <definedName name="вм">[0]!вм</definedName>
    <definedName name="вм_4">"'рт-передача'!вм"</definedName>
    <definedName name="вмивртвр" localSheetId="0">'приложение 7+'!вмивртвр</definedName>
    <definedName name="вмивртвр">[0]!вмивртвр</definedName>
    <definedName name="вмивртвр_4">"'рт-передача'!вмивртвр"</definedName>
    <definedName name="вн20" localSheetId="0">'[42]ПС рек'!#REF!</definedName>
    <definedName name="вн20">'[42]ПС рек'!#REF!</definedName>
    <definedName name="Волгоградэнерго" localSheetId="0">#REF!</definedName>
    <definedName name="Волгоградэнерго">#REF!</definedName>
    <definedName name="восемь" localSheetId="0">#REF!</definedName>
    <definedName name="восемь">#REF!</definedName>
    <definedName name="впаавп" localSheetId="0">#REF!</definedName>
    <definedName name="впаавп">#REF!</definedName>
    <definedName name="вптыаи">[9]!вптыаи</definedName>
    <definedName name="вртт" localSheetId="0">'приложение 7+'!вртт</definedName>
    <definedName name="вртт">[0]!вртт</definedName>
    <definedName name="вртт_4">"'рт-передача'!вртт"</definedName>
    <definedName name="всего" localSheetId="0">'[42]ПС рек'!#REF!</definedName>
    <definedName name="всего">'[42]ПС рек'!#REF!</definedName>
    <definedName name="ВТОП" localSheetId="0">#REF!</definedName>
    <definedName name="ВТОП">#REF!</definedName>
    <definedName name="ВТОП_4">"#REF!"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борка_АМТА">[45]!Выборка_АМТА</definedName>
    <definedName name="Выборка_БА_ЖД">[45]!Выборка_БА_ЖД</definedName>
    <definedName name="Выборка_ВСЖД">[45]!Выборка_ВСЖД</definedName>
    <definedName name="Выборка_ЛВРЗ">[45]!Выборка_ЛВРЗ</definedName>
    <definedName name="Выборка_Ливона">[45]!Выборка_Ливона</definedName>
    <definedName name="Выборка_мяспром">[45]!Выборка_мяспром</definedName>
    <definedName name="Выборка_ТАЦИ">[45]!Выборка_ТАЦИ</definedName>
    <definedName name="Выборка_Тимцем">[45]!Выборка_Тимцем</definedName>
    <definedName name="выработка">[10]Уравнения!$B$3</definedName>
    <definedName name="выработка_ТЭЦ1">[10]расчетный!$B$8</definedName>
    <definedName name="выручка" localSheetId="0">'приложение 7+'!выручка</definedName>
    <definedName name="выручка">[0]!выручка</definedName>
    <definedName name="гггр">#N/A</definedName>
    <definedName name="гнлзщ" localSheetId="0">'приложение 7+'!гнлзщ</definedName>
    <definedName name="гнлзщ">[0]!гнлзщ</definedName>
    <definedName name="гнлзщ_4">"'рт-передача'!гнлзщ"</definedName>
    <definedName name="Год">[44]t_настройки!$I$8:$I$20</definedName>
    <definedName name="Год_выбрано">[44]t_настройки!$I$81</definedName>
    <definedName name="Год_Выбрано_Название">[44]t_настройки!$J$75</definedName>
    <definedName name="График_1_параметр">[44]t_настройки!$I$94:$I$101</definedName>
    <definedName name="График_3_параметр">[44]t_настройки!$I$104:$I$105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'приложение 7+'!гш</definedName>
    <definedName name="гш">[0]!гш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">[46]даты!#REF!</definedName>
    <definedName name="дд">[47]!дд</definedName>
    <definedName name="ддд">#N/A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 localSheetId="0">'приложение 7+'!дж</definedName>
    <definedName name="дж">[0]!дж</definedName>
    <definedName name="дж_4">"'рт-передача'!дж"</definedName>
    <definedName name="ДЗО_Выбрано">[44]t_настройки!$I$78</definedName>
    <definedName name="ДЗО_Выбрано_Название">[44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0">#REF!</definedName>
    <definedName name="Дисконт">#REF!</definedName>
    <definedName name="длт_З_пот" localSheetId="0">#REF!</definedName>
    <definedName name="длт_З_пот">#REF!</definedName>
    <definedName name="длт_Знн_сн2" localSheetId="0">#REF!</definedName>
    <definedName name="длт_Знн_сн2">#REF!</definedName>
    <definedName name="длт_Зсн1_вн" localSheetId="0">#REF!</definedName>
    <definedName name="длт_Зсн1_вн">#REF!</definedName>
    <definedName name="длт_НВВнн_сн2" localSheetId="0">#REF!</definedName>
    <definedName name="длт_НВВнн_сн2">#REF!</definedName>
    <definedName name="длт_НВВсн_вн" localSheetId="0">#REF!</definedName>
    <definedName name="длт_НВВсн_вн">#REF!</definedName>
    <definedName name="длт_НВВсн1_вн" localSheetId="0">#REF!</definedName>
    <definedName name="длт_НВВсн1_вн">#REF!</definedName>
    <definedName name="длт_НВВсн2_вн" localSheetId="0">#REF!</definedName>
    <definedName name="длт_НВВсн2_вн">#REF!</definedName>
    <definedName name="длт_НВВсн2_сн1" localSheetId="0">#REF!</definedName>
    <definedName name="длт_НВВсн2_сн1">#REF!</definedName>
    <definedName name="доля_проч_ф" localSheetId="0">#REF!</definedName>
    <definedName name="доля_проч_ф">#REF!</definedName>
    <definedName name="доля_прочая" localSheetId="0">#REF!</definedName>
    <definedName name="доля_прочая">#REF!</definedName>
    <definedName name="доля_прочая_98_ав" localSheetId="0">#REF!</definedName>
    <definedName name="доля_прочая_98_ав">#REF!</definedName>
    <definedName name="доля_прочая_ав" localSheetId="0">#REF!</definedName>
    <definedName name="доля_прочая_ав">#REF!</definedName>
    <definedName name="доля_прочая_ф" localSheetId="0">#REF!</definedName>
    <definedName name="доля_прочая_ф">#REF!</definedName>
    <definedName name="доля_т_ф" localSheetId="0">#REF!</definedName>
    <definedName name="доля_т_ф">#REF!</definedName>
    <definedName name="доля_теп_1" localSheetId="0">#REF!</definedName>
    <definedName name="доля_теп_1">#REF!</definedName>
    <definedName name="доля_теп_2" localSheetId="0">#REF!</definedName>
    <definedName name="доля_теп_2">#REF!</definedName>
    <definedName name="доля_теп_3" localSheetId="0">#REF!</definedName>
    <definedName name="доля_теп_3">#REF!</definedName>
    <definedName name="доля_тепло" localSheetId="0">#REF!</definedName>
    <definedName name="доля_тепло">#REF!</definedName>
    <definedName name="доля_эл_1" localSheetId="0">#REF!</definedName>
    <definedName name="доля_эл_1">#REF!</definedName>
    <definedName name="доля_эл_2" localSheetId="0">#REF!</definedName>
    <definedName name="доля_эл_2">#REF!</definedName>
    <definedName name="доля_эл_3" localSheetId="0">#REF!</definedName>
    <definedName name="доля_эл_3">#REF!</definedName>
    <definedName name="доля_эл_ф" localSheetId="0">#REF!</definedName>
    <definedName name="доля_эл_ф">#REF!</definedName>
    <definedName name="доля_электра" localSheetId="0">#REF!</definedName>
    <definedName name="доля_электра">#REF!</definedName>
    <definedName name="доля_электра_99" localSheetId="0">#REF!</definedName>
    <definedName name="доля_электра_99">#REF!</definedName>
    <definedName name="доопатмо" localSheetId="0">'приложение 7+'!доопатмо</definedName>
    <definedName name="доопатмо">[0]!доопатмо</definedName>
    <definedName name="доопатмо_4">"'рт-передача'!доопатмо"</definedName>
    <definedName name="Дополнение" localSheetId="0">'приложение 7+'!Дополнение</definedName>
    <definedName name="Дополнение">[0]!Дополнение</definedName>
    <definedName name="Дополнение_4">"'рт-передача'!дополнение"</definedName>
    <definedName name="ДПН">[48]справочник!$D$6:$E$539</definedName>
    <definedName name="ДРУГОЕ">[49]Справочники!$A$26:$A$28</definedName>
    <definedName name="ДРУГОЕ_5">#N/A</definedName>
    <definedName name="дтп" localSheetId="0">'[42]ПС рек'!#REF!</definedName>
    <definedName name="дтп">'[42]ПС рек'!#REF!</definedName>
    <definedName name="дщ" localSheetId="0">'приложение 7+'!дщ</definedName>
    <definedName name="дщ">[0]!дщ</definedName>
    <definedName name="дщл" localSheetId="0">'приложение 7+'!дщл</definedName>
    <definedName name="дщл">[0]!дщл</definedName>
    <definedName name="енг">[9]!енг</definedName>
    <definedName name="енгон" localSheetId="0">[50]MAIN!#REF!</definedName>
    <definedName name="енгон">[50]MAIN!#REF!</definedName>
    <definedName name="енег">[9]!енег</definedName>
    <definedName name="епке" localSheetId="0">'приложение 7+'!епке</definedName>
    <definedName name="епке">[0]!епке</definedName>
    <definedName name="епор" localSheetId="0" hidden="1">#REF!,#REF!,#REF!,#REF!</definedName>
    <definedName name="епор" hidden="1">#REF!,#REF!,#REF!,#REF!</definedName>
    <definedName name="еще" localSheetId="0">'приложение 7+'!еще</definedName>
    <definedName name="еще">[0]!еще</definedName>
    <definedName name="еще_4">"'рт-передача'!еще"</definedName>
    <definedName name="ж" localSheetId="0">'приложение 7+'!ж</definedName>
    <definedName name="ж">[0]!ж</definedName>
    <definedName name="ж_4">"'рт-передача'!ж"</definedName>
    <definedName name="жд" localSheetId="0">'приложение 7+'!жд</definedName>
    <definedName name="жд">[0]!жд</definedName>
    <definedName name="жд_4">"'рт-передача'!жд"</definedName>
    <definedName name="ждх" localSheetId="0">#REF!</definedName>
    <definedName name="ждх">#REF!</definedName>
    <definedName name="з4" localSheetId="0">#REF!</definedName>
    <definedName name="з4">#REF!</definedName>
    <definedName name="Звн" localSheetId="0">#REF!</definedName>
    <definedName name="Звн">#REF!</definedName>
    <definedName name="Зитп" localSheetId="0">#REF!</definedName>
    <definedName name="Зитп">#REF!</definedName>
    <definedName name="Зиэ" localSheetId="0">#REF!</definedName>
    <definedName name="Зиэ">#REF!</definedName>
    <definedName name="Знн" localSheetId="0">#REF!</definedName>
    <definedName name="Знн">#REF!</definedName>
    <definedName name="ЗП1">[51]Лист13!$A$2</definedName>
    <definedName name="ЗП2">[51]Лист13!$B$2</definedName>
    <definedName name="ЗП3">[51]Лист13!$C$2</definedName>
    <definedName name="ЗП4">[51]Лист13!$D$2</definedName>
    <definedName name="Зпот_вн" localSheetId="0">#REF!</definedName>
    <definedName name="Зпот_вн">#REF!</definedName>
    <definedName name="Зпот_нн" localSheetId="0">#REF!</definedName>
    <definedName name="Зпот_нн">#REF!</definedName>
    <definedName name="Зпот_сн1" localSheetId="0">#REF!</definedName>
    <definedName name="Зпот_сн1">#REF!</definedName>
    <definedName name="Зпот_сн2" localSheetId="0">#REF!</definedName>
    <definedName name="Зпот_сн2">#REF!</definedName>
    <definedName name="Зпсс" localSheetId="0">#REF!</definedName>
    <definedName name="Зпсс">#REF!</definedName>
    <definedName name="Зпсэ" localSheetId="0">#REF!</definedName>
    <definedName name="Зпсэ">#REF!</definedName>
    <definedName name="Зпт" localSheetId="0">#REF!</definedName>
    <definedName name="Зпт">#REF!</definedName>
    <definedName name="Зсн" localSheetId="0">#REF!</definedName>
    <definedName name="Зсн">#REF!</definedName>
    <definedName name="зщ" localSheetId="0">'приложение 7+'!зщ</definedName>
    <definedName name="зщ">[0]!зщ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 localSheetId="0">'приложение 7+'!ий</definedName>
    <definedName name="ий">[0]!ий</definedName>
    <definedName name="ий_4">"'рт-передача'!ий"</definedName>
    <definedName name="имарвге" localSheetId="0">#REF!</definedName>
    <definedName name="имарвге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сточник_финансирования">[52]Справочник!$K$3:$K$32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>[9]!июль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 localSheetId="0">[11]!й</definedName>
    <definedName name="й">[11]!й</definedName>
    <definedName name="й_4">"'рт-передача'!й"</definedName>
    <definedName name="й1" localSheetId="0">'приложение 7+'!й1</definedName>
    <definedName name="й1">[0]!й1</definedName>
    <definedName name="йй" localSheetId="0">[11]!йй</definedName>
    <definedName name="йй">[11]!йй</definedName>
    <definedName name="йй_4">"'рт-передача'!йй"</definedName>
    <definedName name="йй1" localSheetId="0">'приложение 7+'!йй1</definedName>
    <definedName name="йй1">[0]!йй1</definedName>
    <definedName name="йййййййййййййййййййййййй">#N/A</definedName>
    <definedName name="йфц" localSheetId="0">'приложение 7+'!йфц</definedName>
    <definedName name="йфц">[0]!йфц</definedName>
    <definedName name="йфц_4">"'рт-передача'!йфц"</definedName>
    <definedName name="йц" localSheetId="0">'приложение 7+'!йц</definedName>
    <definedName name="йц">[0]!йц</definedName>
    <definedName name="йц_4">"'рт-передача'!йц"</definedName>
    <definedName name="йцу">#N/A</definedName>
    <definedName name="к1" localSheetId="0">#REF!</definedName>
    <definedName name="к1">#REF!</definedName>
    <definedName name="К110" localSheetId="0">#REF!</definedName>
    <definedName name="К110">#REF!</definedName>
    <definedName name="К111" localSheetId="0">#REF!</definedName>
    <definedName name="К111">#REF!</definedName>
    <definedName name="К112" localSheetId="0">#REF!</definedName>
    <definedName name="К112">#REF!</definedName>
    <definedName name="К113" localSheetId="0">#REF!</definedName>
    <definedName name="К113">#REF!</definedName>
    <definedName name="К114" localSheetId="0">#REF!</definedName>
    <definedName name="К114">#REF!</definedName>
    <definedName name="К115" localSheetId="0">#REF!</definedName>
    <definedName name="К115">#REF!</definedName>
    <definedName name="К116" localSheetId="0">#REF!</definedName>
    <definedName name="К116">#REF!</definedName>
    <definedName name="К12" localSheetId="0">#REF!</definedName>
    <definedName name="К12">#REF!</definedName>
    <definedName name="К13" localSheetId="0">#REF!</definedName>
    <definedName name="К13">#REF!</definedName>
    <definedName name="К14" localSheetId="0">#REF!</definedName>
    <definedName name="К14">#REF!</definedName>
    <definedName name="К15" localSheetId="0">#REF!</definedName>
    <definedName name="К15">#REF!</definedName>
    <definedName name="К16" localSheetId="0">#REF!</definedName>
    <definedName name="К16">#REF!</definedName>
    <definedName name="К17" localSheetId="0">#REF!</definedName>
    <definedName name="К17">#REF!</definedName>
    <definedName name="К18" localSheetId="0">#REF!</definedName>
    <definedName name="К18">#REF!</definedName>
    <definedName name="К19" localSheetId="0">#REF!</definedName>
    <definedName name="К19">#REF!</definedName>
    <definedName name="к2" localSheetId="0">#REF!</definedName>
    <definedName name="к2">#REF!</definedName>
    <definedName name="К21" localSheetId="0">#REF!</definedName>
    <definedName name="К21">#REF!</definedName>
    <definedName name="К210" localSheetId="0">#REF!</definedName>
    <definedName name="К210">#REF!</definedName>
    <definedName name="К211" localSheetId="0">#REF!</definedName>
    <definedName name="К211">#REF!</definedName>
    <definedName name="К212" localSheetId="0">#REF!</definedName>
    <definedName name="К212">#REF!</definedName>
    <definedName name="К213" localSheetId="0">#REF!</definedName>
    <definedName name="К213">#REF!</definedName>
    <definedName name="К214" localSheetId="0">#REF!</definedName>
    <definedName name="К214">#REF!</definedName>
    <definedName name="К215" localSheetId="0">#REF!</definedName>
    <definedName name="К215">#REF!</definedName>
    <definedName name="К216" localSheetId="0">#REF!</definedName>
    <definedName name="К216">#REF!</definedName>
    <definedName name="К22" localSheetId="0">#REF!</definedName>
    <definedName name="К22">#REF!</definedName>
    <definedName name="К23" localSheetId="0">#REF!</definedName>
    <definedName name="К23">#REF!</definedName>
    <definedName name="К24" localSheetId="0">#REF!</definedName>
    <definedName name="К24">#REF!</definedName>
    <definedName name="К25" localSheetId="0">#REF!</definedName>
    <definedName name="К25">#REF!</definedName>
    <definedName name="К26" localSheetId="0">#REF!</definedName>
    <definedName name="К26">#REF!</definedName>
    <definedName name="К27" localSheetId="0">#REF!</definedName>
    <definedName name="К27">#REF!</definedName>
    <definedName name="К28" localSheetId="0">#REF!</definedName>
    <definedName name="К28">#REF!</definedName>
    <definedName name="К29" localSheetId="0">#REF!</definedName>
    <definedName name="К29">#REF!</definedName>
    <definedName name="К31" localSheetId="0">#REF!</definedName>
    <definedName name="К31">#REF!</definedName>
    <definedName name="К310" localSheetId="0">#REF!</definedName>
    <definedName name="К310">#REF!</definedName>
    <definedName name="К311" localSheetId="0">#REF!</definedName>
    <definedName name="К311">#REF!</definedName>
    <definedName name="К312" localSheetId="0">#REF!</definedName>
    <definedName name="К312">#REF!</definedName>
    <definedName name="К313" localSheetId="0">#REF!</definedName>
    <definedName name="К313">#REF!</definedName>
    <definedName name="К314" localSheetId="0">#REF!</definedName>
    <definedName name="К314">#REF!</definedName>
    <definedName name="К315" localSheetId="0">#REF!</definedName>
    <definedName name="К315">#REF!</definedName>
    <definedName name="К316" localSheetId="0">#REF!</definedName>
    <definedName name="К316">#REF!</definedName>
    <definedName name="К32" localSheetId="0">#REF!</definedName>
    <definedName name="К32">#REF!</definedName>
    <definedName name="К33" localSheetId="0">#REF!</definedName>
    <definedName name="К33">#REF!</definedName>
    <definedName name="К34" localSheetId="0">#REF!</definedName>
    <definedName name="К34">#REF!</definedName>
    <definedName name="К35" localSheetId="0">#REF!</definedName>
    <definedName name="К35">#REF!</definedName>
    <definedName name="К36" localSheetId="0">#REF!</definedName>
    <definedName name="К36">#REF!</definedName>
    <definedName name="К37" localSheetId="0">#REF!</definedName>
    <definedName name="К37">#REF!</definedName>
    <definedName name="К38" localSheetId="0">#REF!</definedName>
    <definedName name="К38">#REF!</definedName>
    <definedName name="К39" localSheetId="0">#REF!</definedName>
    <definedName name="К39">#REF!</definedName>
    <definedName name="кв3">#N/A</definedName>
    <definedName name="квартал">#N/A</definedName>
    <definedName name="Кгэс1э" localSheetId="0">#REF!</definedName>
    <definedName name="Кгэс1э">#REF!</definedName>
    <definedName name="Кгэс2э" localSheetId="0">#REF!</definedName>
    <definedName name="Кгэс2э">#REF!</definedName>
    <definedName name="Кгэс3э" localSheetId="0">#REF!</definedName>
    <definedName name="Кгэс3э">#REF!</definedName>
    <definedName name="Кгэсэ" localSheetId="0">#REF!</definedName>
    <definedName name="Кгэсэ">#REF!</definedName>
    <definedName name="Кгэсэ1" localSheetId="0">#REF!</definedName>
    <definedName name="Кгэсэ1">#REF!</definedName>
    <definedName name="Кгэсэ2" localSheetId="0">#REF!</definedName>
    <definedName name="Кгэсэ2">#REF!</definedName>
    <definedName name="Кгэсэ3" localSheetId="0">#REF!</definedName>
    <definedName name="Кгэсэ3">#REF!</definedName>
    <definedName name="ке" localSheetId="0">[11]!ке</definedName>
    <definedName name="ке">[11]!ке</definedName>
    <definedName name="ке_4">"'рт-передача'!ке"</definedName>
    <definedName name="ке1" localSheetId="0">'приложение 7+'!ке1</definedName>
    <definedName name="ке1">[0]!ке1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53]тар!#REF!</definedName>
    <definedName name="Кнопка5_Щелкнуть">[9]!Кнопка5_Щелкнуть</definedName>
    <definedName name="компенсация" localSheetId="0">'приложение 7+'!компенсация</definedName>
    <definedName name="компенсация">[0]!компенсация</definedName>
    <definedName name="компенсация_4">"'рт-передача'!компенсация"</definedName>
    <definedName name="Коэф_d">[10]Уравнения!$B$12</definedName>
    <definedName name="Коэф_E">[10]Уравнения!$B$13</definedName>
    <definedName name="Коэф_f">[10]Уравнения!$B$14</definedName>
    <definedName name="Коэф_а">[10]Уравнения!$B$9</definedName>
    <definedName name="Коэф_в">[10]Уравнения!$B$10</definedName>
    <definedName name="Коэф_с">[10]Уравнения!$B$11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'приложение 7+'!кп</definedName>
    <definedName name="кп">[0]!кп</definedName>
    <definedName name="кп_4">"'рт-передача'!кп"</definedName>
    <definedName name="кпнрг" localSheetId="0">'приложение 7+'!кпнрг</definedName>
    <definedName name="кпнрг">[0]!кпнрг</definedName>
    <definedName name="кпнрг_4">"'рт-передача'!кпнрг"</definedName>
    <definedName name="Кри" localSheetId="0">#REF!</definedName>
    <definedName name="Кри">#REF!</definedName>
    <definedName name="Крит" localSheetId="0">#REF!</definedName>
    <definedName name="Крит">#REF!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тджщз" localSheetId="0">'приложение 7+'!ктджщз</definedName>
    <definedName name="ктджщз">[0]!ктджщз</definedName>
    <definedName name="ктджщз_4">"'рт-передача'!ктджщз"</definedName>
    <definedName name="Ктэс1э" localSheetId="0">#REF!</definedName>
    <definedName name="Ктэс1э">#REF!</definedName>
    <definedName name="Ктэс2э" localSheetId="0">#REF!</definedName>
    <definedName name="Ктэс2э">#REF!</definedName>
    <definedName name="Ктэсэ" localSheetId="0">#REF!</definedName>
    <definedName name="Ктэсэ">#REF!</definedName>
    <definedName name="Ктэсэ1" localSheetId="0">#REF!</definedName>
    <definedName name="Ктэсэ1">#REF!</definedName>
    <definedName name="Ктэсэ2" localSheetId="0">#REF!</definedName>
    <definedName name="Ктэсэ2">#REF!</definedName>
    <definedName name="Курс_USD">28.47</definedName>
    <definedName name="л" localSheetId="0">#REF!</definedName>
    <definedName name="л">#REF!</definedName>
    <definedName name="лара" localSheetId="0">'приложение 7+'!лара</definedName>
    <definedName name="лара">[0]!лара</definedName>
    <definedName name="лара_4">"'рт-передача'!лара"</definedName>
    <definedName name="лен" localSheetId="0" hidden="1">{#N/A,#N/A,TRUE,"Лист1";#N/A,#N/A,TRUE,"Лист2";#N/A,#N/A,TRUE,"Лист3"}</definedName>
    <definedName name="лен" hidden="1">{#N/A,#N/A,TRUE,"Лист1";#N/A,#N/A,TRUE,"Лист2";#N/A,#N/A,TRUE,"Лист3"}</definedName>
    <definedName name="лена">#N/A</definedName>
    <definedName name="лист">[9]!лист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]!лл</definedName>
    <definedName name="ло" localSheetId="0">'приложение 7+'!ло</definedName>
    <definedName name="ло">[0]!ло</definedName>
    <definedName name="ло_4">"'рт-передача'!ло"</definedName>
    <definedName name="лод">#N/A</definedName>
    <definedName name="лор" localSheetId="0">'приложение 7+'!лор</definedName>
    <definedName name="лор">[0]!лор</definedName>
    <definedName name="лор_4">"'рт-передача'!лор"</definedName>
    <definedName name="лщд" localSheetId="0">'приложение 7+'!лщд</definedName>
    <definedName name="лщд">[0]!лщд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лэо" localSheetId="0">#REF!</definedName>
    <definedName name="лэо">#REF!</definedName>
    <definedName name="м" localSheetId="0">#REF!</definedName>
    <definedName name="м">#REF!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'приложение 7+'!мам</definedName>
    <definedName name="мам">[0]!мам</definedName>
    <definedName name="мам_4">"'рт-передача'!мам"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т" localSheetId="0">#REF!</definedName>
    <definedName name="март">#REF!</definedName>
    <definedName name="мивопиофупр" localSheetId="0">#REF!</definedName>
    <definedName name="мивопиофупр">#REF!</definedName>
    <definedName name="Модуль1.w">[54]!Модуль1.w</definedName>
    <definedName name="МР" localSheetId="0">#REF!</definedName>
    <definedName name="МР">#REF!</definedName>
    <definedName name="МР_4">"#REF!"</definedName>
    <definedName name="МРО" localSheetId="0">#REF!</definedName>
    <definedName name="МРО">#REF!</definedName>
    <definedName name="МСК" localSheetId="0">'[42]ЛЭП нов'!#REF!</definedName>
    <definedName name="МСК">'[42]ЛЭП нов'!#REF!</definedName>
    <definedName name="мтп" localSheetId="0">'[42]ПС рек'!#REF!</definedName>
    <definedName name="мтп">'[42]ПС рек'!#REF!</definedName>
    <definedName name="мым" localSheetId="0">[11]!мым</definedName>
    <definedName name="мым">[11]!мым</definedName>
    <definedName name="мым_4">"'рт-передача'!мым"</definedName>
    <definedName name="мым1" localSheetId="0">'приложение 7+'!мым1</definedName>
    <definedName name="мым1">[0]!мым1</definedName>
    <definedName name="Н5">[55]Данные!$I$7</definedName>
    <definedName name="Н5_5">#N/A</definedName>
    <definedName name="наго">[4]MAIN!$F$1251:$AJ$1251</definedName>
    <definedName name="НАПР" localSheetId="0">'[42]ПС рек'!#REF!</definedName>
    <definedName name="НАПР">'[42]ПС рек'!#REF!</definedName>
    <definedName name="Население">'[39]Производство электроэнергии'!$A$124</definedName>
    <definedName name="ната" localSheetId="0">#REF!</definedName>
    <definedName name="ната">#REF!</definedName>
    <definedName name="НВВвн_млн" localSheetId="0">#REF!</definedName>
    <definedName name="НВВвн_млн">#REF!</definedName>
    <definedName name="НВВвн_тыс" localSheetId="0">#REF!</definedName>
    <definedName name="НВВвн_тыс">#REF!</definedName>
    <definedName name="НВВсн1_млн" localSheetId="0">#REF!</definedName>
    <definedName name="НВВсн1_млн">#REF!</definedName>
    <definedName name="НВВсн1_тыс" localSheetId="0">#REF!</definedName>
    <definedName name="НВВсн1_тыс">#REF!</definedName>
    <definedName name="НВВсн2_млн" localSheetId="0">#REF!</definedName>
    <definedName name="НВВсн2_млн">#REF!</definedName>
    <definedName name="НВВсн2_тыс" localSheetId="0">#REF!</definedName>
    <definedName name="НВВсн2_тыс">#REF!</definedName>
    <definedName name="нгг" localSheetId="0">'приложение 7+'!нгг</definedName>
    <definedName name="нгг">[0]!нгг</definedName>
    <definedName name="нгг_4">"'рт-передача'!нгг"</definedName>
    <definedName name="нов">[9]!нов</definedName>
    <definedName name="Номер_ДЗО">[56]База!$I$43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 localSheetId="0">'приложение 7+'!Нояб</definedName>
    <definedName name="Нояб">[0]!Нояб</definedName>
    <definedName name="Ноябрь" localSheetId="0">'приложение 7+'!Ноябрь</definedName>
    <definedName name="Ноябрь">[0]!Ноябрь</definedName>
    <definedName name="НП">[57]Исходные!$H$5</definedName>
    <definedName name="НП_5">#N/A</definedName>
    <definedName name="НСРФ" localSheetId="0">#REF!</definedName>
    <definedName name="НСРФ">#REF!</definedName>
    <definedName name="НСРФ_5">#N/A</definedName>
    <definedName name="НСРФ2" localSheetId="0">#REF!</definedName>
    <definedName name="НСРФ2">#REF!</definedName>
    <definedName name="НСРФ2_4">"#REF!"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_xlnm.Print_Area" localSheetId="0">'приложение 7+'!$A$1:$F$247</definedName>
    <definedName name="общая">[47]!общая</definedName>
    <definedName name="одкз110" localSheetId="0">'[42]ПС рек'!#REF!</definedName>
    <definedName name="одкз110">'[42]ПС рек'!#REF!</definedName>
    <definedName name="одкз220" localSheetId="0">'[42]ПС рек'!#REF!</definedName>
    <definedName name="одкз220">'[42]ПС рек'!#REF!</definedName>
    <definedName name="одкз35">'[42]ПС рек'!#REF!</definedName>
    <definedName name="оирлд">[50]MAIN!#REF!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[58]даты!$A$1:$A$5</definedName>
    <definedName name="олд" localSheetId="0">#REF!,#REF!,#REF!,'приложение 7+'!P1_ESO_PROT</definedName>
    <definedName name="олд">#REF!,#REF!,#REF!,P1_ESO_PROT</definedName>
    <definedName name="олло" localSheetId="0">'приложение 7+'!олло</definedName>
    <definedName name="олло">[0]!олло</definedName>
    <definedName name="олло_4">"'рт-передача'!олло"</definedName>
    <definedName name="олрлпо" localSheetId="0">'приложение 7+'!олрлпо</definedName>
    <definedName name="олрлпо">[0]!олрлпо</definedName>
    <definedName name="олс" localSheetId="0">'приложение 7+'!олс</definedName>
    <definedName name="олс">[0]!олс</definedName>
    <definedName name="олс_4">"'рт-передача'!олс"</definedName>
    <definedName name="ооо" localSheetId="0">'приложение 7+'!ооо</definedName>
    <definedName name="ооо">[0]!ооо</definedName>
    <definedName name="ооо_4">"'рт-передача'!ооо"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ишлэ\хз">[4]MAIN!$F$805:$AL$805</definedName>
    <definedName name="оро">#N/A</definedName>
    <definedName name="отп" localSheetId="0">'[42]ПС рек'!#REF!</definedName>
    <definedName name="отп">'[42]ПС рек'!#REF!</definedName>
    <definedName name="отп35" localSheetId="0">'[42]ПС рек'!#REF!</definedName>
    <definedName name="отп35">'[42]ПС рек'!#REF!</definedName>
    <definedName name="отп35кВ" localSheetId="0">'[42]ПС рек'!#REF!</definedName>
    <definedName name="отп35кВ">'[42]ПС рек'!#REF!</definedName>
    <definedName name="отпуск" localSheetId="0">'приложение 7+'!отпуск</definedName>
    <definedName name="отпуск">[0]!отпуск</definedName>
    <definedName name="отпуск_4">"'рт-передача'!отпуск"</definedName>
    <definedName name="Очистка">[45]!Очистка</definedName>
    <definedName name="ОЭ_ловалд" localSheetId="0">[4]MAIN!#REF!</definedName>
    <definedName name="ОЭ_ловалд">[4]MAIN!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вн" localSheetId="0">#REF!</definedName>
    <definedName name="Пвн">#REF!</definedName>
    <definedName name="первый" localSheetId="0">#REF!</definedName>
    <definedName name="первый">#REF!</definedName>
    <definedName name="Период">[44]t_настройки!$I$23:$I$26</definedName>
    <definedName name="Период_Выбрано">[44]t_настройки!$I$84</definedName>
    <definedName name="ПериодРегулирования">[40]Заголовок!$B$14</definedName>
    <definedName name="Периоды_18_2" localSheetId="0">'[34]18.2'!#REF!</definedName>
    <definedName name="Периоды_18_2">'[34]18.2'!#REF!</definedName>
    <definedName name="Пит" localSheetId="0">#REF!</definedName>
    <definedName name="Пит">#REF!</definedName>
    <definedName name="Пиэ" localSheetId="0">#REF!</definedName>
    <definedName name="Пиэ">#REF!</definedName>
    <definedName name="план56" localSheetId="0">'приложение 7+'!план56</definedName>
    <definedName name="план56">[0]!план56</definedName>
    <definedName name="план56_4">"'рт-передача'!план56"</definedName>
    <definedName name="ПМС" localSheetId="0">'приложение 7+'!ПМС</definedName>
    <definedName name="ПМС">[0]!ПМС</definedName>
    <definedName name="ПМС_4">"'рт-передача'!пмс"</definedName>
    <definedName name="ПМС1" localSheetId="0">'приложение 7+'!ПМС1</definedName>
    <definedName name="ПМС1">[0]!ПМС1</definedName>
    <definedName name="ПМС1_4">"'рт-передача'!пмс1"</definedName>
    <definedName name="Пнн" localSheetId="0">#REF!</definedName>
    <definedName name="Пнн">#REF!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решность_вычислений">[44]t_проверки!$J$9</definedName>
    <definedName name="Подоперация" localSheetId="0">#REF!</definedName>
    <definedName name="Подоперация">#REF!</definedName>
    <definedName name="Подсинее" localSheetId="0">#REF!</definedName>
    <definedName name="Подсинее">#REF!</definedName>
    <definedName name="показатель" localSheetId="0">#REF!</definedName>
    <definedName name="показатель">#REF!</definedName>
    <definedName name="пол_нас_нн" localSheetId="0">#REF!</definedName>
    <definedName name="пол_нас_нн">#REF!</definedName>
    <definedName name="полбезпот" localSheetId="0">'[53]т1.15(смета8а)'!#REF!</definedName>
    <definedName name="полбезпот">'[53]т1.15(смета8а)'!#REF!</definedName>
    <definedName name="полезный_т_ф" localSheetId="0">#REF!</definedName>
    <definedName name="полезный_т_ф">#REF!</definedName>
    <definedName name="полезный_тепло" localSheetId="0">#REF!</definedName>
    <definedName name="полезный_тепло">#REF!</definedName>
    <definedName name="полезный_эл_ф" localSheetId="0">#REF!</definedName>
    <definedName name="полезный_эл_ф">#REF!</definedName>
    <definedName name="полезный_электро" localSheetId="0">#REF!</definedName>
    <definedName name="полезный_электро">#REF!</definedName>
    <definedName name="полпот" localSheetId="0">'[53]т1.15(смета8а)'!#REF!</definedName>
    <definedName name="полпот">'[53]т1.15(смета8а)'!#REF!</definedName>
    <definedName name="Порог_проверки">'[44]Сценарные условия'!$K$19</definedName>
    <definedName name="Порог_Резервный_Фонд">'[44]Сценарные условия'!$K$20</definedName>
    <definedName name="ПоследнийГод">[59]Заголовок!$B$16</definedName>
    <definedName name="ПоследнийГод_5">#N/A</definedName>
    <definedName name="пппп" localSheetId="0">'приложение 7+'!пппп</definedName>
    <definedName name="пппп">[0]!пппп</definedName>
    <definedName name="пппп_4">"'рт-передача'!пппп"</definedName>
    <definedName name="Ппс" localSheetId="0">#REF!</definedName>
    <definedName name="Ппс">#REF!</definedName>
    <definedName name="Ппст" localSheetId="0">#REF!</definedName>
    <definedName name="Ппст">#REF!</definedName>
    <definedName name="пр" localSheetId="0">'приложение 7+'!пр</definedName>
    <definedName name="пр">[0]!пр</definedName>
    <definedName name="пр_4">"'рт-передача'!пр"</definedName>
    <definedName name="предмет_договора">[60]справочник!$D$3:$D$21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42]ПС рек'!#REF!</definedName>
    <definedName name="Приход_расход" localSheetId="0">#REF!</definedName>
    <definedName name="Приход_расход">#REF!</definedName>
    <definedName name="про" localSheetId="0">'приложение 7+'!про</definedName>
    <definedName name="про">[0]!про</definedName>
    <definedName name="Проект" localSheetId="0">#REF!</definedName>
    <definedName name="Проект">#REF!</definedName>
    <definedName name="Проц1">[4]MAIN!$F$186</definedName>
    <definedName name="процент_т_ф" localSheetId="0">#REF!</definedName>
    <definedName name="процент_т_ф">#REF!</definedName>
    <definedName name="Процент_тепло" localSheetId="0">#REF!</definedName>
    <definedName name="Процент_тепло">#REF!</definedName>
    <definedName name="Процент_эл_ф" localSheetId="0">#REF!</definedName>
    <definedName name="Процент_эл_ф">#REF!</definedName>
    <definedName name="Процент_электра" localSheetId="0">#REF!</definedName>
    <definedName name="Процент_электра">#REF!</definedName>
    <definedName name="ПроцИзПр1">[4]MAIN!$F$188</definedName>
    <definedName name="прочая_доля_99" localSheetId="0">#REF!</definedName>
    <definedName name="прочая_доля_99">#REF!</definedName>
    <definedName name="прочая_процент" localSheetId="0">#REF!</definedName>
    <definedName name="прочая_процент">#REF!</definedName>
    <definedName name="прочая_процент_98_ав" localSheetId="0">#REF!</definedName>
    <definedName name="прочая_процент_98_ав">#REF!</definedName>
    <definedName name="прочая_процент_99" localSheetId="0">#REF!</definedName>
    <definedName name="прочая_процент_99">#REF!</definedName>
    <definedName name="прочая_процент_ав" localSheetId="0">#REF!</definedName>
    <definedName name="прочая_процент_ав">#REF!</definedName>
    <definedName name="прочая_процент_ф" localSheetId="0">#REF!</definedName>
    <definedName name="прочая_процент_ф">#REF!</definedName>
    <definedName name="прочая_процент_ф_ав" localSheetId="0">#REF!</definedName>
    <definedName name="прочая_процент_ф_ав">#REF!</definedName>
    <definedName name="прочее">'[42]ПС рек'!#REF!</definedName>
    <definedName name="Прочие_электроэнергии">'[39]Производство электроэнергии'!$A$132</definedName>
    <definedName name="прош_год" localSheetId="0">#REF!</definedName>
    <definedName name="прош_год">#REF!</definedName>
    <definedName name="прпр">[9]!прпр</definedName>
    <definedName name="прпрп">[9]!прпрп</definedName>
    <definedName name="Псн" localSheetId="0">#REF!</definedName>
    <definedName name="Псн">#REF!</definedName>
    <definedName name="Птеп" localSheetId="0">#REF!</definedName>
    <definedName name="Птеп">#REF!</definedName>
    <definedName name="пувк">[9]!пувк</definedName>
    <definedName name="ПЭ">[49]Справочники!$A$10:$A$12</definedName>
    <definedName name="ПЭ_5">#N/A</definedName>
    <definedName name="Работы">[61]Работы.База!$A$2:$A$173</definedName>
    <definedName name="РГК">[49]Справочники!$A$4:$A$4</definedName>
    <definedName name="РГК_5">#N/A</definedName>
    <definedName name="рекЛЭПВН">'[62]приложение 1.1'!$B$25:$B$35</definedName>
    <definedName name="_xlnm.Recorder" localSheetId="0">#REF!</definedName>
    <definedName name="_xlnm.Recorder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мпор">[4]MAIN!#REF!</definedName>
    <definedName name="ропопопмо" localSheetId="0">'приложение 7+'!ропопопмо</definedName>
    <definedName name="ропопопмо">[0]!ропопопмо</definedName>
    <definedName name="ропор">#N/A</definedName>
    <definedName name="рпгн">[4]MAIN!$F$876:$AL$876</definedName>
    <definedName name="рсср" localSheetId="0">'приложение 7+'!рсср</definedName>
    <definedName name="рсср">[0]!рсср</definedName>
    <definedName name="рсср_4">"'рт-передача'!рсср"</definedName>
    <definedName name="с" localSheetId="0">[11]!с</definedName>
    <definedName name="с">[11]!с</definedName>
    <definedName name="с_4">"'рт-передача'!с"</definedName>
    <definedName name="с_с_т_ф" localSheetId="0">#REF!</definedName>
    <definedName name="с_с_т_ф">#REF!</definedName>
    <definedName name="с_с_тепло" localSheetId="0">#REF!</definedName>
    <definedName name="с_с_тепло">#REF!</definedName>
    <definedName name="с_с_эл_ф" localSheetId="0">#REF!</definedName>
    <definedName name="с_с_эл_ф">#REF!</definedName>
    <definedName name="с_с_электра" localSheetId="0">#REF!</definedName>
    <definedName name="с_с_электра">#REF!</definedName>
    <definedName name="с1" localSheetId="0">'приложение 7+'!с1</definedName>
    <definedName name="с1">[0]!с1</definedName>
    <definedName name="с1_4">"'рт-передача'!с1"</definedName>
    <definedName name="сваеррта" localSheetId="0">'приложение 7+'!сваеррта</definedName>
    <definedName name="сваеррта">[0]!сваеррта</definedName>
    <definedName name="сваеррта_4">"'рт-передача'!сваеррта"</definedName>
    <definedName name="свмпвппв" localSheetId="0">'приложение 7+'!свмпвппв</definedName>
    <definedName name="свмпвппв">[0]!свмпвппв</definedName>
    <definedName name="свмпвппв_4">"'рт-передача'!свмпвппв"</definedName>
    <definedName name="свод" localSheetId="0">'приложение 7+'!свод</definedName>
    <definedName name="свод">[0]!свод</definedName>
    <definedName name="СДТУ" localSheetId="0">'[42]ПС рек'!#REF!</definedName>
    <definedName name="СДТУ">'[42]ПС рек'!#REF!</definedName>
    <definedName name="себестоимость2" localSheetId="0">'приложение 7+'!себестоимость2</definedName>
    <definedName name="себестоимость2">[0]!себестоимость2</definedName>
    <definedName name="себестоимость2_4">"'рт-передача'!себестоимость2"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к" localSheetId="0">'приложение 7+'!ск</definedName>
    <definedName name="ск">[0]!ск</definedName>
    <definedName name="ск_4">"'рт-передача'!ск"</definedName>
    <definedName name="СН">[10]Уравнения!$C$22</definedName>
    <definedName name="СН_d" localSheetId="0">[10]Уравнения!#REF!</definedName>
    <definedName name="СН_d">[10]Уравнения!#REF!</definedName>
    <definedName name="СН_а">[10]Уравнения!$B$18</definedName>
    <definedName name="СН_в">[10]Уравнения!$B$19</definedName>
    <definedName name="СН_с">[10]Уравнения!$B$20</definedName>
    <definedName name="СОБ" localSheetId="0">'[42]ПС рек'!#REF!</definedName>
    <definedName name="СОБ">'[42]ПС рек'!#REF!</definedName>
    <definedName name="сокращение" localSheetId="0">'приложение 7+'!сокращение</definedName>
    <definedName name="сокращение">[0]!сокращение</definedName>
    <definedName name="сокращение_4">"'рт-передача'!сокращение"</definedName>
    <definedName name="сомп" localSheetId="0">'приложение 7+'!сомп</definedName>
    <definedName name="сомп">[0]!сомп</definedName>
    <definedName name="сомп_4">"'рт-передача'!сомп"</definedName>
    <definedName name="сомпас" localSheetId="0">'приложение 7+'!сомпас</definedName>
    <definedName name="сомпас">[0]!сомпас</definedName>
    <definedName name="сомпас_4">"'рт-передача'!сомпас"</definedName>
    <definedName name="Список_ДЗО">'[44]Список ДЗО'!$B$8:$B$21</definedName>
    <definedName name="список_контр.котловой">[63]t_Настройки!$B$42:$B$53</definedName>
    <definedName name="Список_контрагентов">[63]t_Настройки!$B$36:$B$39</definedName>
    <definedName name="Список_филиалов">[63]t_Настройки!$B$23:$B$26</definedName>
    <definedName name="список_филиалов1">[63]t_Настройки!$B$29:$B$33</definedName>
    <definedName name="сс" localSheetId="0">[11]!сс</definedName>
    <definedName name="сс">[11]!сс</definedName>
    <definedName name="сс_4">"'рт-передача'!сс"</definedName>
    <definedName name="сс1" localSheetId="0">'приложение 7+'!сс1</definedName>
    <definedName name="сс1">[0]!сс1</definedName>
    <definedName name="сссс" localSheetId="0">[11]!сссс</definedName>
    <definedName name="сссс">[11]!сссс</definedName>
    <definedName name="сссс_4">"'рт-передача'!сссс"</definedName>
    <definedName name="сссс1" localSheetId="0">'приложение 7+'!сссс1</definedName>
    <definedName name="сссс1">[0]!сссс1</definedName>
    <definedName name="ссы" localSheetId="0">[11]!ссы</definedName>
    <definedName name="ссы">[11]!ссы</definedName>
    <definedName name="ссы_4">"'рт-передача'!ссы"</definedName>
    <definedName name="ссы1" localSheetId="0">'приложение 7+'!ссы1</definedName>
    <definedName name="ссы1">[0]!ссы1</definedName>
    <definedName name="ссы2" localSheetId="0">'приложение 7+'!ссы2</definedName>
    <definedName name="ссы2">[0]!ссы2</definedName>
    <definedName name="ссы2_4">"'рт-передача'!ссы2"</definedName>
    <definedName name="Ставка_ЕСН">0.26</definedName>
    <definedName name="Статья" localSheetId="0">#REF!</definedName>
    <definedName name="Статья">#REF!</definedName>
    <definedName name="СтНПр1">[4]MAIN!$F$180</definedName>
    <definedName name="сто" localSheetId="0">#REF!</definedName>
    <definedName name="сто">#REF!</definedName>
    <definedName name="сто_проц_ф" localSheetId="0">#REF!</definedName>
    <definedName name="сто_проц_ф">#REF!</definedName>
    <definedName name="сто_процентов" localSheetId="0">#REF!</definedName>
    <definedName name="сто_процентов">#REF!</definedName>
    <definedName name="сумма_по_договору" localSheetId="0">#REF!</definedName>
    <definedName name="сумма_по_договору">#REF!</definedName>
    <definedName name="сумма_тепло" localSheetId="0">#REF!</definedName>
    <definedName name="сумма_тепло">#REF!</definedName>
    <definedName name="сумма_электро" localSheetId="0">#REF!</definedName>
    <definedName name="сумма_электро">#REF!</definedName>
    <definedName name="СЭС" localSheetId="0">#REF!</definedName>
    <definedName name="СЭС">#REF!</definedName>
    <definedName name="сяифывкпа">[9]!сяифывкпа</definedName>
    <definedName name="т">[64]!Выборка_АМТА</definedName>
    <definedName name="т_аб_пл_1" localSheetId="0">'[53]т1.15(смета8а)'!#REF!</definedName>
    <definedName name="т_аб_пл_1">'[53]т1.15(смета8а)'!#REF!</definedName>
    <definedName name="т_сбыт_1" localSheetId="0">'[53]т1.15(смета8а)'!#REF!</definedName>
    <definedName name="т_сбыт_1">'[53]т1.15(смета8а)'!#REF!</definedName>
    <definedName name="Т12_4мес">[9]!Т12_4мес</definedName>
    <definedName name="таня" localSheetId="0">'приложение 7+'!таня</definedName>
    <definedName name="таня">[0]!таня</definedName>
    <definedName name="таня_4">"'рт-передача'!таня"</definedName>
    <definedName name="те" localSheetId="0">#REF!</definedName>
    <definedName name="те">#REF!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 localSheetId="0">'приложение 7+'!тепло</definedName>
    <definedName name="тепло">[0]!тепло</definedName>
    <definedName name="тепло_4">"'рт-передача'!тепло"</definedName>
    <definedName name="тепло_проц_ф" localSheetId="0">#REF!</definedName>
    <definedName name="тепло_проц_ф">#REF!</definedName>
    <definedName name="тепло_процент" localSheetId="0">#REF!</definedName>
    <definedName name="тепло_процент">#REF!</definedName>
    <definedName name="тир">[9]!тир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от_вн" localSheetId="0">#REF!</definedName>
    <definedName name="Тпот_вн">#REF!</definedName>
    <definedName name="Тпот_нн" localSheetId="0">#REF!</definedName>
    <definedName name="Тпот_нн">#REF!</definedName>
    <definedName name="Тпот_сн1" localSheetId="0">#REF!</definedName>
    <definedName name="Тпот_сн1">#REF!</definedName>
    <definedName name="Тпот_сн2" localSheetId="0">#REF!</definedName>
    <definedName name="Тпот_сн2">#REF!</definedName>
    <definedName name="третий" localSheetId="0">#REF!</definedName>
    <definedName name="третий">#REF!</definedName>
    <definedName name="Тсод_вн" localSheetId="0">#REF!</definedName>
    <definedName name="Тсод_вн">#REF!</definedName>
    <definedName name="Тсод_нн" localSheetId="0">#REF!</definedName>
    <definedName name="Тсод_нн">#REF!</definedName>
    <definedName name="Тсод_сн1" localSheetId="0">#REF!</definedName>
    <definedName name="Тсод_сн1">#REF!</definedName>
    <definedName name="Тсод_сн2" localSheetId="0">#REF!</definedName>
    <definedName name="Тсод_сн2">#REF!</definedName>
    <definedName name="ть" localSheetId="0">'приложение 7+'!ть</definedName>
    <definedName name="ть">[0]!ть</definedName>
    <definedName name="ть_4">"'рт-передача'!ть"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65]расчет тарифов'!#REF!</definedName>
    <definedName name="Тэс">'[65]расчет тарифов'!#REF!</definedName>
    <definedName name="у" localSheetId="0">[11]!у</definedName>
    <definedName name="у">[11]!у</definedName>
    <definedName name="у_4">"'рт-передача'!у"</definedName>
    <definedName name="у1" localSheetId="0">'приложение 7+'!у1</definedName>
    <definedName name="у1">[0]!у1</definedName>
    <definedName name="у1_4">"'рт-передача'!у1"</definedName>
    <definedName name="УГОЛЬ">[49]Справочники!$A$19:$A$21</definedName>
    <definedName name="УГОЛЬ_5">#N/A</definedName>
    <definedName name="Уд_расх_топл_план" localSheetId="0">[10]Расчет!#REF!</definedName>
    <definedName name="Уд_расх_топл_план">[10]Расчет!#REF!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еуеуеуеку">[9]!уеуеуеуеку</definedName>
    <definedName name="ук" localSheetId="0">'приложение 7+'!ук</definedName>
    <definedName name="ук">[0]!ук</definedName>
    <definedName name="ук_4">"'рт-передача'!ук"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9]!УП</definedName>
    <definedName name="упакуп" localSheetId="0">#REF!</definedName>
    <definedName name="упакуп">#REF!</definedName>
    <definedName name="уу" localSheetId="0">'приложение 7+'!уу</definedName>
    <definedName name="уу">[0]!уу</definedName>
    <definedName name="уу_4">"'рт-передача'!уу"</definedName>
    <definedName name="УФ" localSheetId="0">[11]!УФ</definedName>
    <definedName name="УФ">[11]!УФ</definedName>
    <definedName name="УФ_4">"'рт-передача'!уф"</definedName>
    <definedName name="УФ49А">[9]!УФ49А</definedName>
    <definedName name="уфэ">[9]!уфэ</definedName>
    <definedName name="уыукпе" localSheetId="0">'приложение 7+'!уыукпе</definedName>
    <definedName name="уыукпе">[0]!уыукпе</definedName>
    <definedName name="уыукпе_4">"'рт-передача'!уыукпе"</definedName>
    <definedName name="ф">[4]MAIN!$F$1251:$AJ$1251</definedName>
    <definedName name="фам" localSheetId="0">'приложение 7+'!фам</definedName>
    <definedName name="фам">[0]!фам</definedName>
    <definedName name="фам_4">"'рт-передача'!фам"</definedName>
    <definedName name="фвап">[9]!фвап</definedName>
    <definedName name="фвапфыпфпфы">[9]!фвапфыпфпфы</definedName>
    <definedName name="фварф">[9]!фварф</definedName>
    <definedName name="фвв">[9]!фвв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орма" localSheetId="0">'приложение 7+'!Форма</definedName>
    <definedName name="Форма">[0]!Форма</definedName>
    <definedName name="Форма_4">"'рт-передача'!форма"</definedName>
    <definedName name="форма1">[4]MAIN!$F$876:$AL$876</definedName>
    <definedName name="фф" localSheetId="0">'приложение 7+'!фф</definedName>
    <definedName name="фф">[0]!фф</definedName>
    <definedName name="фцыафыва">[9]!фцыафыва</definedName>
    <definedName name="фыаспит" localSheetId="0">'приложение 7+'!фыаспит</definedName>
    <definedName name="фыаспит">[0]!фыаспит</definedName>
    <definedName name="фыаспит_4">"'рт-передача'!фыаспит"</definedName>
    <definedName name="фыв">[9]!фыв</definedName>
    <definedName name="фывафа">[9]!фывафа</definedName>
    <definedName name="фывафыапф">[9]!фывафыапф</definedName>
    <definedName name="фыы">[9]!фыы</definedName>
    <definedName name="Х">[10]Уравнения!$F$7</definedName>
    <definedName name="хнх" localSheetId="0">#REF!</definedName>
    <definedName name="хнх">#REF!</definedName>
    <definedName name="ц" localSheetId="0">[11]!ц</definedName>
    <definedName name="ц">[11]!ц</definedName>
    <definedName name="ц_4">"'рт-передача'!ц"</definedName>
    <definedName name="ц1" localSheetId="0">'приложение 7+'!ц1</definedName>
    <definedName name="ц1">[0]!ц1</definedName>
    <definedName name="ц1_4">"'рт-передача'!ц1"</definedName>
    <definedName name="цу" localSheetId="0">[11]!цу</definedName>
    <definedName name="цу">[11]!цу</definedName>
    <definedName name="цу_4">"'рт-передача'!цу"</definedName>
    <definedName name="цуа" localSheetId="0">[11]!цуа</definedName>
    <definedName name="цуа">[11]!цуа</definedName>
    <definedName name="цуа_4">"'рт-передача'!цуа"</definedName>
    <definedName name="ч">[66]!Выборка_АМТА</definedName>
    <definedName name="часов">[10]Уравнения!$B$2</definedName>
    <definedName name="черновик" localSheetId="0">'приложение 7+'!черновик</definedName>
    <definedName name="черновик">[0]!черновик</definedName>
    <definedName name="черновик_4">"'рт-передача'!черновик"</definedName>
    <definedName name="четвертый" localSheetId="0">#REF!</definedName>
    <definedName name="четвертый">#REF!</definedName>
    <definedName name="ЧП1">[4]MAIN!$F$396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шшшо">#N/A</definedName>
    <definedName name="щ" localSheetId="0">'приложение 7+'!щ</definedName>
    <definedName name="щ">[0]!щ</definedName>
    <definedName name="щ_4">"'рт-передача'!щ"</definedName>
    <definedName name="ыаппр" localSheetId="0">'приложение 7+'!ыаппр</definedName>
    <definedName name="ыаппр">[0]!ыаппр</definedName>
    <definedName name="ыаппр_4">"'рт-передача'!ыаппр"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'приложение 7+'!ыаупп</definedName>
    <definedName name="ыаупп">[0]!ыаупп</definedName>
    <definedName name="ыаупп_4">"'рт-передача'!ыаупп"</definedName>
    <definedName name="ыаыыа" localSheetId="0">'приложение 7+'!ыаыыа</definedName>
    <definedName name="ыаыыа">[0]!ыаыыа</definedName>
    <definedName name="ыаыыа_4">"'рт-передача'!ыаыыа"</definedName>
    <definedName name="ыв" localSheetId="0">[11]!ыв</definedName>
    <definedName name="ыв">[11]!ыв</definedName>
    <definedName name="ыв_4">"'рт-передача'!ыв"</definedName>
    <definedName name="ыварпйцпр">[9]!ыварпйцпр</definedName>
    <definedName name="ывафыафп">[9]!ывафыафп</definedName>
    <definedName name="ывпкывк" localSheetId="0">'приложение 7+'!ывпкывк</definedName>
    <definedName name="ывпкывк">[0]!ывпкывк</definedName>
    <definedName name="ывпкывк_4">"'рт-передача'!ывпкывк"</definedName>
    <definedName name="ывпмьпь" localSheetId="0">'приложение 7+'!ывпмьпь</definedName>
    <definedName name="ывпмьпь">[0]!ывпмьпь</definedName>
    <definedName name="ывпмьпь_4">"'рт-передача'!ывпмьпь"</definedName>
    <definedName name="ымпы" localSheetId="0">'приложение 7+'!ымпы</definedName>
    <definedName name="ымпы">[0]!ымпы</definedName>
    <definedName name="ымпы_4">"'рт-передача'!ымпы"</definedName>
    <definedName name="ыпр" localSheetId="0">'приложение 7+'!ыпр</definedName>
    <definedName name="ыпр">[0]!ыпр</definedName>
    <definedName name="ыпр_4">"'рт-передача'!ыпр"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'приложение 7+'!ыфса</definedName>
    <definedName name="ыфса">[0]!ыфса</definedName>
    <definedName name="ыфса_4">"'рт-передача'!ыфса"</definedName>
    <definedName name="ыыыы" localSheetId="0">[11]!ыыыы</definedName>
    <definedName name="ыыыы">[11]!ыыыы</definedName>
    <definedName name="ыыыы_4">"'рт-передача'!ыыыы"</definedName>
    <definedName name="эл" localSheetId="0">#REF!</definedName>
    <definedName name="эл">#REF!</definedName>
    <definedName name="ЭЛ.ЭНЕРГИЯ">[36]!w</definedName>
    <definedName name="электро" localSheetId="0">#REF!</definedName>
    <definedName name="электро">#REF!</definedName>
    <definedName name="электро_проц_ф" localSheetId="0">#REF!</definedName>
    <definedName name="электро_проц_ф">#REF!</definedName>
    <definedName name="электро_процент" localSheetId="0">#REF!</definedName>
    <definedName name="электро_процент">#REF!</definedName>
    <definedName name="Энергосбыт">[9]!Энергосбыт</definedName>
    <definedName name="Эотп_нн_смежн" localSheetId="0">#REF!</definedName>
    <definedName name="Эотп_нн_смежн">#REF!</definedName>
    <definedName name="Эотп_сн1_ВН" localSheetId="0">#REF!</definedName>
    <definedName name="Эотп_сн1_ВН">#REF!</definedName>
    <definedName name="Эотп_сн1_смежн" localSheetId="0">#REF!</definedName>
    <definedName name="Эотп_сн1_смежн">#REF!</definedName>
    <definedName name="Эотп_сн2_ВН" localSheetId="0">#REF!</definedName>
    <definedName name="Эотп_сн2_ВН">#REF!</definedName>
    <definedName name="Эотп_сн2_смежн" localSheetId="0">#REF!</definedName>
    <definedName name="Эотп_сн2_смежн">#REF!</definedName>
    <definedName name="Эотп_сн2_СН1" localSheetId="0">#REF!</definedName>
    <definedName name="Эотп_сн2_СН1">#REF!</definedName>
    <definedName name="Эпо_вн" localSheetId="0">#REF!</definedName>
    <definedName name="Эпо_вн">#REF!</definedName>
    <definedName name="Эпост_вн" localSheetId="0">#REF!</definedName>
    <definedName name="Эпост_вн">#REF!</definedName>
    <definedName name="Эпост_нн" localSheetId="0">#REF!</definedName>
    <definedName name="Эпост_нн">#REF!</definedName>
    <definedName name="Эпост_сн1" localSheetId="0">#REF!</definedName>
    <definedName name="Эпост_сн1">#REF!</definedName>
    <definedName name="Эпост_сн2" localSheetId="0">#REF!</definedName>
    <definedName name="Эпост_сн2">#REF!</definedName>
    <definedName name="ю" localSheetId="0">'приложение 7+'!ю</definedName>
    <definedName name="ю">[0]!ю</definedName>
    <definedName name="ю_4">"'рт-передача'!ю"</definedName>
    <definedName name="ююююююю" localSheetId="0">'приложение 7+'!ююююююю</definedName>
    <definedName name="ююююююю">[0]!ююююююю</definedName>
    <definedName name="ююююююю_4">"'рт-передача'!ююююююю"</definedName>
    <definedName name="я" localSheetId="0">'приложение 7+'!я</definedName>
    <definedName name="я">[0]!я</definedName>
    <definedName name="я_4">"'рт-передача'!я"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сыва">[9]!ясыва</definedName>
    <definedName name="яя" localSheetId="0">'приложение 7+'!яя</definedName>
    <definedName name="яя">[0]!яя</definedName>
    <definedName name="яя_4">"'рт-передача'!яя"</definedName>
    <definedName name="яяя" localSheetId="0">'приложение 7+'!яяя</definedName>
    <definedName name="яяя">[0]!яяя</definedName>
    <definedName name="яяя_4">"'рт-передача'!яяя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0" i="1" l="1"/>
  <c r="D10" i="1" s="1"/>
  <c r="E10" i="1" s="1"/>
  <c r="B10" i="1"/>
</calcChain>
</file>

<file path=xl/sharedStrings.xml><?xml version="1.0" encoding="utf-8"?>
<sst xmlns="http://schemas.openxmlformats.org/spreadsheetml/2006/main" count="45" uniqueCount="34">
  <si>
    <t>Приложение № 7</t>
  </si>
  <si>
    <t>Стандартизированные тарифные ставки на строительство объектов электросетевого хозяйства в целях технологического присоединения к электрическим сетям ПО "ГАЭС"  филиала ПАО "Россети Сибирь" - "Алтайэнерго" на 2024 год</t>
  </si>
  <si>
    <t>№ п.п.</t>
  </si>
  <si>
    <t>Наименование</t>
  </si>
  <si>
    <t>Уровень напряжения</t>
  </si>
  <si>
    <t>Ед. изм.</t>
  </si>
  <si>
    <t>Стандартизированная тарифная ставка, руб., с НДС</t>
  </si>
  <si>
    <t xml:space="preserve">Стандартизированные тарифные ставки на покрытие расходов сетевой организации на строительство по установке интеллектуальных приборов коммерческого учета электроэнергии </t>
  </si>
  <si>
    <t>Строительство:</t>
  </si>
  <si>
    <t>Установка  интелектуального прибора коммерческогоучета электроэнергии  (Прибор учета однофазный У)</t>
  </si>
  <si>
    <t>0,23 кВ</t>
  </si>
  <si>
    <t>руб./шт</t>
  </si>
  <si>
    <t>Установка  интелектуального прибора коммерческогоучета электроэнергии  ( Прибор учета трехфазный )</t>
  </si>
  <si>
    <t>0,4 кВ</t>
  </si>
  <si>
    <t>Установка  интелектуального прибора коммерческогоучета электроэнергии  (Прибор учета трехфазный с ТТ )</t>
  </si>
  <si>
    <t>Установка  интелектуального прибора коммерческогоучета электроэнергии  (Прибор учета трехфазный для РП (СП, ТП, РТП), РУ 6-20 кВ )</t>
  </si>
  <si>
    <t>6-20 кВ</t>
  </si>
  <si>
    <t>Установка  интелектуального прибора коммерческогоучета электроэнергии  ( ПКУ с ТТ и ТН, 6-20 кВ )</t>
  </si>
  <si>
    <t>Установка  интелектуального прибора коммерческогоучета электроэнергии  (ПКУ с ТТ и ТН, 35 кВ )</t>
  </si>
  <si>
    <t>35кВ</t>
  </si>
  <si>
    <t>Установка  интелектуального прибора коммерческогоучета электроэнергии  (ПКУ с ТТ и ТН, 110 кВ )</t>
  </si>
  <si>
    <t>110кВ</t>
  </si>
  <si>
    <t>без НДС</t>
  </si>
  <si>
    <t xml:space="preserve">С8 Единые стандаризированные тарифные ставки на покрытие расходов сетевых организаций Республики Алтай на обеспечение средствами коммерческого учета электрической энергии для заявителей, осуществляющих технологическое присоединение своих энергопринимающих устройств </t>
  </si>
  <si>
    <t>средства коммерческого учетаэлектрической энергии (мощности) однофазные прямого включения без ТТ</t>
  </si>
  <si>
    <t>0,4 и ниже</t>
  </si>
  <si>
    <t>руб. за точку учета</t>
  </si>
  <si>
    <t>средства коммерческого учетаэлектрической энергии (мощности) трёхфазные прямого включения без ТТ</t>
  </si>
  <si>
    <t>средства коммерческого учетаэлектрической энергии (мощности) трёхфазные прямого включения сТТ</t>
  </si>
  <si>
    <t>средства коммерческого учетаэлектрической энергии (мощности) трёхфазные полукосвенного включения без ТТ</t>
  </si>
  <si>
    <t xml:space="preserve"> </t>
  </si>
  <si>
    <t>средства коммерческого учетаэлектрической энергии (мощности) трёхфазные полукосвенного включения с ТТ</t>
  </si>
  <si>
    <t xml:space="preserve">средства коммерческого учетаэлектрической энергии (мощности) трёхфазные косвенного включения </t>
  </si>
  <si>
    <t>110кВ и выш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Calibri"/>
      <family val="2"/>
      <scheme val="minor"/>
    </font>
    <font>
      <b/>
      <i/>
      <sz val="1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name val="Arial Cyr"/>
      <charset val="204"/>
    </font>
    <font>
      <i/>
      <sz val="1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/>
    <xf numFmtId="0" fontId="8" fillId="0" borderId="0"/>
  </cellStyleXfs>
  <cellXfs count="63">
    <xf numFmtId="0" fontId="0" fillId="0" borderId="0" xfId="0"/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/>
    <xf numFmtId="0" fontId="1" fillId="2" borderId="0" xfId="1" applyFont="1" applyFill="1" applyBorder="1" applyAlignment="1"/>
    <xf numFmtId="0" fontId="3" fillId="0" borderId="0" xfId="0" applyFont="1" applyFill="1" applyBorder="1"/>
    <xf numFmtId="0" fontId="3" fillId="0" borderId="0" xfId="0" applyFont="1" applyFill="1"/>
    <xf numFmtId="0" fontId="3" fillId="0" borderId="0" xfId="0" applyFont="1"/>
    <xf numFmtId="0" fontId="1" fillId="2" borderId="0" xfId="1" applyFont="1" applyFill="1" applyBorder="1" applyAlignment="1">
      <alignment horizontal="right"/>
    </xf>
    <xf numFmtId="0" fontId="1" fillId="2" borderId="0" xfId="1" applyFont="1" applyFill="1" applyBorder="1"/>
    <xf numFmtId="0" fontId="1" fillId="2" borderId="0" xfId="0" applyFont="1" applyFill="1" applyBorder="1"/>
    <xf numFmtId="0" fontId="1" fillId="0" borderId="0" xfId="0" applyFont="1" applyFill="1" applyBorder="1" applyAlignment="1">
      <alignment horizontal="right" vertical="center"/>
    </xf>
    <xf numFmtId="0" fontId="4" fillId="0" borderId="1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3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vertical="center" wrapText="1"/>
    </xf>
    <xf numFmtId="0" fontId="3" fillId="0" borderId="0" xfId="0" applyFont="1" applyFill="1" applyBorder="1" applyAlignment="1">
      <alignment wrapText="1"/>
    </xf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/>
    <xf numFmtId="0" fontId="5" fillId="2" borderId="0" xfId="0" applyFont="1" applyFill="1" applyBorder="1"/>
    <xf numFmtId="0" fontId="0" fillId="0" borderId="0" xfId="0" applyFont="1" applyFill="1" applyBorder="1"/>
    <xf numFmtId="0" fontId="0" fillId="0" borderId="0" xfId="0" applyFont="1" applyFill="1"/>
    <xf numFmtId="0" fontId="0" fillId="0" borderId="0" xfId="0" applyFont="1"/>
    <xf numFmtId="0" fontId="1" fillId="0" borderId="4" xfId="0" applyFon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left"/>
    </xf>
    <xf numFmtId="0" fontId="1" fillId="0" borderId="4" xfId="0" applyFont="1" applyFill="1" applyBorder="1" applyAlignment="1">
      <alignment horizontal="center"/>
    </xf>
    <xf numFmtId="0" fontId="1" fillId="0" borderId="5" xfId="0" applyFont="1" applyFill="1" applyBorder="1" applyAlignment="1">
      <alignment horizontal="center"/>
    </xf>
    <xf numFmtId="0" fontId="1" fillId="2" borderId="0" xfId="0" applyFont="1" applyFill="1" applyBorder="1" applyAlignment="1">
      <alignment horizontal="center"/>
    </xf>
    <xf numFmtId="0" fontId="6" fillId="0" borderId="4" xfId="0" applyFont="1" applyFill="1" applyBorder="1" applyAlignment="1">
      <alignment horizontal="left" wrapText="1"/>
    </xf>
    <xf numFmtId="0" fontId="1" fillId="3" borderId="4" xfId="0" applyFont="1" applyFill="1" applyBorder="1" applyAlignment="1">
      <alignment horizontal="left" wrapText="1"/>
    </xf>
    <xf numFmtId="0" fontId="4" fillId="3" borderId="4" xfId="0" applyFont="1" applyFill="1" applyBorder="1" applyAlignment="1">
      <alignment wrapText="1" shrinkToFit="1"/>
    </xf>
    <xf numFmtId="0" fontId="1" fillId="3" borderId="4" xfId="0" applyFont="1" applyFill="1" applyBorder="1" applyAlignment="1">
      <alignment horizontal="center"/>
    </xf>
    <xf numFmtId="0" fontId="5" fillId="3" borderId="5" xfId="0" applyFont="1" applyFill="1" applyBorder="1"/>
    <xf numFmtId="0" fontId="5" fillId="3" borderId="0" xfId="0" applyFont="1" applyFill="1" applyBorder="1"/>
    <xf numFmtId="0" fontId="1" fillId="0" borderId="4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wrapText="1" shrinkToFit="1"/>
    </xf>
    <xf numFmtId="4" fontId="1" fillId="0" borderId="0" xfId="0" applyNumberFormat="1" applyFont="1" applyFill="1" applyBorder="1" applyAlignment="1">
      <alignment horizontal="center" wrapText="1"/>
    </xf>
    <xf numFmtId="0" fontId="0" fillId="4" borderId="0" xfId="0" applyFont="1" applyFill="1"/>
    <xf numFmtId="0" fontId="0" fillId="0" borderId="0" xfId="0" applyFont="1" applyBorder="1"/>
    <xf numFmtId="0" fontId="7" fillId="0" borderId="0" xfId="0" applyFont="1" applyAlignment="1"/>
    <xf numFmtId="0" fontId="5" fillId="0" borderId="6" xfId="0" applyFont="1" applyFill="1" applyBorder="1" applyAlignment="1">
      <alignment horizontal="left"/>
    </xf>
    <xf numFmtId="0" fontId="5" fillId="0" borderId="7" xfId="0" applyFont="1" applyFill="1" applyBorder="1"/>
    <xf numFmtId="0" fontId="1" fillId="0" borderId="8" xfId="0" applyFont="1" applyFill="1" applyBorder="1" applyAlignment="1">
      <alignment horizontal="right"/>
    </xf>
    <xf numFmtId="0" fontId="4" fillId="0" borderId="1" xfId="2" applyFont="1" applyFill="1" applyBorder="1" applyAlignment="1">
      <alignment horizontal="center" vertical="center" wrapText="1"/>
    </xf>
    <xf numFmtId="0" fontId="4" fillId="0" borderId="2" xfId="2" applyFont="1" applyFill="1" applyBorder="1" applyAlignment="1">
      <alignment horizontal="center" vertical="center" wrapText="1"/>
    </xf>
    <xf numFmtId="0" fontId="4" fillId="0" borderId="3" xfId="2" applyFont="1" applyFill="1" applyBorder="1" applyAlignment="1">
      <alignment horizontal="center" vertical="center" wrapText="1"/>
    </xf>
    <xf numFmtId="0" fontId="9" fillId="0" borderId="9" xfId="2" applyFont="1" applyFill="1" applyBorder="1" applyAlignment="1">
      <alignment horizontal="left" vertical="center" wrapText="1"/>
    </xf>
    <xf numFmtId="0" fontId="1" fillId="0" borderId="10" xfId="2" applyFont="1" applyFill="1" applyBorder="1" applyAlignment="1">
      <alignment horizontal="center" vertical="center"/>
    </xf>
    <xf numFmtId="0" fontId="1" fillId="0" borderId="10" xfId="2" applyFont="1" applyFill="1" applyBorder="1" applyAlignment="1">
      <alignment horizontal="center" vertical="center" wrapText="1"/>
    </xf>
    <xf numFmtId="4" fontId="1" fillId="0" borderId="11" xfId="2" applyNumberFormat="1" applyFont="1" applyFill="1" applyBorder="1" applyAlignment="1">
      <alignment horizontal="center"/>
    </xf>
    <xf numFmtId="0" fontId="9" fillId="0" borderId="12" xfId="2" applyFont="1" applyFill="1" applyBorder="1" applyAlignment="1">
      <alignment horizontal="left" vertical="center" wrapText="1"/>
    </xf>
    <xf numFmtId="0" fontId="1" fillId="0" borderId="4" xfId="2" applyFont="1" applyFill="1" applyBorder="1" applyAlignment="1">
      <alignment horizontal="center" vertical="center"/>
    </xf>
    <xf numFmtId="0" fontId="1" fillId="0" borderId="4" xfId="2" applyFont="1" applyFill="1" applyBorder="1" applyAlignment="1">
      <alignment horizontal="center" vertical="center" wrapText="1"/>
    </xf>
    <xf numFmtId="4" fontId="1" fillId="0" borderId="13" xfId="2" applyNumberFormat="1" applyFont="1" applyFill="1" applyBorder="1" applyAlignment="1">
      <alignment horizontal="center"/>
    </xf>
    <xf numFmtId="49" fontId="1" fillId="0" borderId="4" xfId="2" applyNumberFormat="1" applyFont="1" applyFill="1" applyBorder="1" applyAlignment="1">
      <alignment horizontal="center" vertical="center"/>
    </xf>
    <xf numFmtId="0" fontId="9" fillId="0" borderId="14" xfId="2" applyFont="1" applyFill="1" applyBorder="1" applyAlignment="1">
      <alignment horizontal="left" vertical="center" wrapText="1"/>
    </xf>
    <xf numFmtId="49" fontId="1" fillId="0" borderId="15" xfId="2" applyNumberFormat="1" applyFont="1" applyFill="1" applyBorder="1" applyAlignment="1">
      <alignment horizontal="center" vertical="center" wrapText="1"/>
    </xf>
    <xf numFmtId="0" fontId="1" fillId="0" borderId="15" xfId="2" applyFont="1" applyFill="1" applyBorder="1" applyAlignment="1">
      <alignment horizontal="center" vertical="center" wrapText="1"/>
    </xf>
    <xf numFmtId="4" fontId="1" fillId="0" borderId="16" xfId="2" applyNumberFormat="1" applyFont="1" applyFill="1" applyBorder="1" applyAlignment="1">
      <alignment horizontal="center"/>
    </xf>
    <xf numFmtId="0" fontId="5" fillId="0" borderId="4" xfId="0" applyFont="1" applyFill="1" applyBorder="1" applyAlignment="1">
      <alignment horizontal="left"/>
    </xf>
    <xf numFmtId="0" fontId="5" fillId="0" borderId="4" xfId="0" applyFont="1" applyFill="1" applyBorder="1"/>
    <xf numFmtId="0" fontId="5" fillId="0" borderId="5" xfId="0" applyFont="1" applyFill="1" applyBorder="1"/>
  </cellXfs>
  <cellStyles count="3">
    <cellStyle name="Обычный" xfId="0" builtinId="0"/>
    <cellStyle name="Обычный 2 10 2" xfId="2"/>
    <cellStyle name="Обычный 8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8;&#1072;&#1089;&#1082;&#1088;&#1099;&#1090;&#1080;&#1077;%20&#1080;&#1085;&#1092;-&#1080;&#1080;_%20&#1043;&#1040;&#1069;&#1057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TSET.NET.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EA9~1\AppData\Local\Temp\Rar$DI00.738\&#1058;&#1088;&#1091;&#1076;&#1086;&#1079;&#1072;&#1090;&#1088;&#1072;&#1090;&#1099;%20&#1044;&#1059;&#1055;201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ozh\&#1056;&#1072;&#1073;&#1086;&#1095;&#1080;&#1081;%20&#1089;&#1090;&#1086;&#1083;\&#1053;&#1086;&#1074;&#1072;&#1103;%20&#1087;&#1072;&#1087;&#1082;&#1072;%20(2)\PLAN\&#1056;&#1072;&#1089;&#1095;&#1077;&#1090;%20&#1090;&#1072;&#1088;&#1080;&#1092;&#1086;&#1074;%20&#1085;&#1072;%202003%20&#1075;\WINDOWS\Temporary%20Internet%20Files\Content.IE5\Z8CDCF3W\C&#1077;&#1090;_&#1041;&#1055;_002_02_(15_33)_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3;.&#1041;&#1091;&#1093;&#1075;&#1072;&#1083;&#1090;&#1077;&#1088;\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 МУ ТП_с 2020г."/>
      <sheetName val="Приложение 1 МУ 1135"/>
      <sheetName val="приложение 2 МУ 1135"/>
      <sheetName val="приложение 3 МУ 1135"/>
      <sheetName val="Приложение 6"/>
      <sheetName val="Приложение 7"/>
      <sheetName val="приложение 7+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  <sheetName val="Вспомогательные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  <sheetName val="FES"/>
      <sheetName val="26"/>
      <sheetName val="29"/>
      <sheetName val="TECHSHEET"/>
      <sheetName val="расх"/>
      <sheetName val="по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Виды проектов для СПП"/>
      <sheetName val="Для формул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Огл. Графиков"/>
      <sheetName val="Текущие цены"/>
      <sheetName val="рабочий"/>
      <sheetName val="окраска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Рейтинг"/>
      <sheetName val="Данные"/>
      <sheetName val="Регионы"/>
      <sheetName val="[_FES.X濔彗濥挧玟弱26 (3)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>
        <row r="7">
          <cell r="G7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 refreshError="1"/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7">
          <cell r="G7">
            <v>0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7">
          <cell r="G7">
            <v>0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7">
          <cell r="G7">
            <v>0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7">
          <cell r="G7">
            <v>0</v>
          </cell>
        </row>
      </sheetData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/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/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>
        <row r="2">
          <cell r="A2">
            <v>0</v>
          </cell>
        </row>
      </sheetData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 refreshError="1"/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Параметры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REESTR_MO"/>
      <sheetName val="Инструкция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Статистика ДТП от 15 до 150 кВт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MAIN"/>
      <sheetName val="ФР"/>
      <sheetName val="Покукп ТЭ в ФР"/>
      <sheetName val="Покукп ТЭ в тариф"/>
      <sheetName val="Котел 1 Факт"/>
      <sheetName val="Прокуратура_выпадающие"/>
      <sheetName val="ЭЭ Факт"/>
      <sheetName val="ЭЭ в тариф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14б ДПН отчет"/>
      <sheetName val="16а Сводный анализ"/>
      <sheetName val="иртышская"/>
      <sheetName val="таврическая"/>
      <sheetName val="сибирь"/>
      <sheetName val="ФедД"/>
      <sheetName val="Управление"/>
      <sheetName val="Tier 31.12.08"/>
      <sheetName val="форма сетевой график эрсб"/>
      <sheetName val="Причины кор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>
        <row r="7">
          <cell r="G7">
            <v>0</v>
          </cell>
        </row>
      </sheetData>
      <sheetData sheetId="69">
        <row r="5">
          <cell r="G5" t="str">
            <v>БДР на 2021</v>
          </cell>
        </row>
      </sheetData>
      <sheetData sheetId="70">
        <row r="5">
          <cell r="G5">
            <v>16503137.241579933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>
        <row r="5">
          <cell r="G5" t="str">
            <v>БДР на 2021</v>
          </cell>
        </row>
      </sheetData>
      <sheetData sheetId="99">
        <row r="52">
          <cell r="G52">
            <v>0</v>
          </cell>
        </row>
      </sheetData>
      <sheetData sheetId="100"/>
      <sheetData sheetId="101"/>
      <sheetData sheetId="102">
        <row r="52">
          <cell r="G52">
            <v>0</v>
          </cell>
        </row>
      </sheetData>
      <sheetData sheetId="103"/>
      <sheetData sheetId="104"/>
      <sheetData sheetId="105"/>
      <sheetData sheetId="106"/>
      <sheetData sheetId="107"/>
      <sheetData sheetId="108">
        <row r="7">
          <cell r="G7">
            <v>0</v>
          </cell>
        </row>
      </sheetData>
      <sheetData sheetId="109">
        <row r="7">
          <cell r="G7">
            <v>0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7">
          <cell r="G7">
            <v>0</v>
          </cell>
        </row>
      </sheetData>
      <sheetData sheetId="144" refreshError="1"/>
      <sheetData sheetId="145">
        <row r="52">
          <cell r="G52">
            <v>0</v>
          </cell>
        </row>
      </sheetData>
      <sheetData sheetId="146">
        <row r="52">
          <cell r="G52">
            <v>0</v>
          </cell>
        </row>
      </sheetData>
      <sheetData sheetId="147">
        <row r="52">
          <cell r="G52">
            <v>0</v>
          </cell>
        </row>
      </sheetData>
      <sheetData sheetId="148">
        <row r="52">
          <cell r="G52">
            <v>0</v>
          </cell>
        </row>
      </sheetData>
      <sheetData sheetId="149">
        <row r="52">
          <cell r="G52">
            <v>0</v>
          </cell>
        </row>
      </sheetData>
      <sheetData sheetId="150">
        <row r="52">
          <cell r="G52">
            <v>0</v>
          </cell>
        </row>
      </sheetData>
      <sheetData sheetId="151">
        <row r="52">
          <cell r="G52">
            <v>0</v>
          </cell>
        </row>
      </sheetData>
      <sheetData sheetId="152" refreshError="1"/>
      <sheetData sheetId="153">
        <row r="5">
          <cell r="G5">
            <v>16503137.241579933</v>
          </cell>
        </row>
      </sheetData>
      <sheetData sheetId="154">
        <row r="7">
          <cell r="G7">
            <v>0</v>
          </cell>
        </row>
      </sheetData>
      <sheetData sheetId="155">
        <row r="7">
          <cell r="G7">
            <v>0</v>
          </cell>
        </row>
      </sheetData>
      <sheetData sheetId="156">
        <row r="7">
          <cell r="G7">
            <v>0</v>
          </cell>
        </row>
      </sheetData>
      <sheetData sheetId="157">
        <row r="5">
          <cell r="G5">
            <v>16503137.241579933</v>
          </cell>
        </row>
      </sheetData>
      <sheetData sheetId="158">
        <row r="7">
          <cell r="G7">
            <v>0</v>
          </cell>
        </row>
      </sheetData>
      <sheetData sheetId="159">
        <row r="7">
          <cell r="G7">
            <v>0</v>
          </cell>
        </row>
      </sheetData>
      <sheetData sheetId="160">
        <row r="7">
          <cell r="G7">
            <v>0</v>
          </cell>
        </row>
      </sheetData>
      <sheetData sheetId="161">
        <row r="7">
          <cell r="G7">
            <v>0</v>
          </cell>
        </row>
      </sheetData>
      <sheetData sheetId="162">
        <row r="7">
          <cell r="G7">
            <v>0</v>
          </cell>
        </row>
      </sheetData>
      <sheetData sheetId="163">
        <row r="7">
          <cell r="G7">
            <v>0</v>
          </cell>
        </row>
      </sheetData>
      <sheetData sheetId="164">
        <row r="7">
          <cell r="G7">
            <v>0</v>
          </cell>
        </row>
      </sheetData>
      <sheetData sheetId="165">
        <row r="7">
          <cell r="G7">
            <v>0</v>
          </cell>
        </row>
      </sheetData>
      <sheetData sheetId="166">
        <row r="7">
          <cell r="G7">
            <v>0</v>
          </cell>
        </row>
      </sheetData>
      <sheetData sheetId="167">
        <row r="7">
          <cell r="G7">
            <v>0</v>
          </cell>
        </row>
      </sheetData>
      <sheetData sheetId="168">
        <row r="7">
          <cell r="G7">
            <v>0</v>
          </cell>
        </row>
      </sheetData>
      <sheetData sheetId="169">
        <row r="7">
          <cell r="G7">
            <v>0</v>
          </cell>
        </row>
      </sheetData>
      <sheetData sheetId="170">
        <row r="7">
          <cell r="G7">
            <v>0</v>
          </cell>
        </row>
      </sheetData>
      <sheetData sheetId="171">
        <row r="5">
          <cell r="G5">
            <v>16503137.241579933</v>
          </cell>
        </row>
      </sheetData>
      <sheetData sheetId="172">
        <row r="7">
          <cell r="G7">
            <v>0</v>
          </cell>
        </row>
      </sheetData>
      <sheetData sheetId="173">
        <row r="7">
          <cell r="G7">
            <v>0</v>
          </cell>
        </row>
      </sheetData>
      <sheetData sheetId="174">
        <row r="7">
          <cell r="G7">
            <v>0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БП 2015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  <sheetName val="ФБР"/>
      <sheetName val="План на 2008-2010(13.7)"/>
      <sheetName val="2006"/>
      <sheetName val="I"/>
      <sheetName val="REESTR_MO"/>
      <sheetName val="FES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 refreshError="1"/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5">
          <cell r="G5">
            <v>2222938.4948999998</v>
          </cell>
        </row>
      </sheetData>
      <sheetData sheetId="48" refreshError="1"/>
      <sheetData sheetId="49" refreshError="1"/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 refreshError="1"/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FST5"/>
      <sheetName val="Структура"/>
      <sheetName val="Данные МРСК мощность"/>
      <sheetName val="Данные МРСК энергия"/>
      <sheetName val="ФБР"/>
      <sheetName val="ДКС"/>
      <sheetName val="ДИП"/>
      <sheetName val="fes"/>
      <sheetName val="Расчёт НВВ по RAB"/>
      <sheetName val="Расчёт расходов по RAB"/>
      <sheetName val="Титульный"/>
      <sheetName val="2.1"/>
      <sheetName val="2.2"/>
      <sheetName val="Параметры"/>
      <sheetName val="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>
        <row r="10">
          <cell r="B10">
            <v>0</v>
          </cell>
        </row>
      </sheetData>
      <sheetData sheetId="48">
        <row r="10">
          <cell r="B10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>
        <row r="10">
          <cell r="B10" t="str">
            <v>Наименование контрагента, (сторона по договору)</v>
          </cell>
        </row>
      </sheetData>
      <sheetData sheetId="114">
        <row r="10">
          <cell r="G10" t="str">
            <v>Наименование обязательства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FST5"/>
      <sheetName val="tehsheet"/>
      <sheetName val="топливо2009"/>
      <sheetName val="2009"/>
      <sheetName val="Титульный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REESTR_MO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4">
          <cell r="E4">
            <v>2019</v>
          </cell>
        </row>
      </sheetData>
      <sheetData sheetId="100">
        <row r="4">
          <cell r="E4">
            <v>2019</v>
          </cell>
        </row>
      </sheetData>
      <sheetData sheetId="101">
        <row r="6">
          <cell r="D6">
            <v>1.0369999999999999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共機J"/>
      <sheetName val="Заголовок2"/>
      <sheetName val="18.2"/>
      <sheetName val="6"/>
      <sheetName val="анализ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I12">
            <v>1133.3</v>
          </cell>
        </row>
        <row r="13">
          <cell r="I13">
            <v>564.70000000000005</v>
          </cell>
        </row>
        <row r="14">
          <cell r="J14">
            <v>1063.9000000000001</v>
          </cell>
        </row>
        <row r="15">
          <cell r="G15">
            <v>2274.9</v>
          </cell>
          <cell r="H15">
            <v>29</v>
          </cell>
          <cell r="I15">
            <v>97</v>
          </cell>
        </row>
        <row r="16">
          <cell r="G16">
            <v>2590.6999999999998</v>
          </cell>
        </row>
      </sheetData>
      <sheetData sheetId="5"/>
      <sheetData sheetId="6">
        <row r="10">
          <cell r="B10" t="str">
            <v>БП №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7.76903985337168</v>
          </cell>
          <cell r="F39">
            <v>20.684501906710505</v>
          </cell>
          <cell r="G39">
            <v>106.53857034611578</v>
          </cell>
          <cell r="H39">
            <v>546.80698427497657</v>
          </cell>
          <cell r="K39">
            <v>27.359595540341108</v>
          </cell>
          <cell r="L39">
            <v>3.3732064427120849</v>
          </cell>
          <cell r="M39">
            <v>17.374196077318292</v>
          </cell>
          <cell r="N39">
            <v>89.17269802266415</v>
          </cell>
        </row>
        <row r="40">
          <cell r="E40">
            <v>2227.640960146628</v>
          </cell>
          <cell r="F40">
            <v>114.4954980932895</v>
          </cell>
          <cell r="G40">
            <v>652.00142965388409</v>
          </cell>
          <cell r="H40">
            <v>253.16301572502343</v>
          </cell>
          <cell r="K40">
            <v>363.28130465535355</v>
          </cell>
          <cell r="L40">
            <v>18.671803342023725</v>
          </cell>
          <cell r="M40">
            <v>106.32769563827203</v>
          </cell>
          <cell r="N40">
            <v>41.285553771204086</v>
          </cell>
        </row>
        <row r="41">
          <cell r="E41">
            <v>144.90320528628615</v>
          </cell>
          <cell r="F41">
            <v>34.700888630591763</v>
          </cell>
          <cell r="G41">
            <v>197.28479896609676</v>
          </cell>
          <cell r="H41">
            <v>104.60576943574914</v>
          </cell>
          <cell r="K41">
            <v>23.630659700959907</v>
          </cell>
          <cell r="L41">
            <v>5.65898379494321</v>
          </cell>
          <cell r="M41">
            <v>32.172993960550677</v>
          </cell>
          <cell r="N41">
            <v>17.05899697256182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  <cell r="I6">
            <v>309384</v>
          </cell>
          <cell r="J6">
            <v>346422</v>
          </cell>
        </row>
        <row r="7">
          <cell r="G7">
            <v>0</v>
          </cell>
          <cell r="I7">
            <v>0</v>
          </cell>
          <cell r="J7">
            <v>0</v>
          </cell>
        </row>
        <row r="8">
          <cell r="G8">
            <v>62177.628431398247</v>
          </cell>
          <cell r="I8">
            <v>80440</v>
          </cell>
          <cell r="J8">
            <v>90070</v>
          </cell>
        </row>
        <row r="28">
          <cell r="B28" t="str">
            <v>налог на землю</v>
          </cell>
        </row>
        <row r="29">
          <cell r="B29" t="str">
            <v>транспортный налог</v>
          </cell>
        </row>
        <row r="30">
          <cell r="B30" t="str">
            <v>налог на имущество</v>
          </cell>
        </row>
        <row r="31">
          <cell r="B31" t="str">
            <v>прочие налоги</v>
          </cell>
        </row>
        <row r="35">
          <cell r="B35" t="str">
            <v>арендная плата</v>
          </cell>
        </row>
        <row r="59">
          <cell r="F59">
            <v>0</v>
          </cell>
          <cell r="G59">
            <v>0</v>
          </cell>
          <cell r="H59">
            <v>493162</v>
          </cell>
          <cell r="I59">
            <v>493162</v>
          </cell>
          <cell r="J59">
            <v>562205</v>
          </cell>
        </row>
        <row r="62">
          <cell r="G62">
            <v>124804.67</v>
          </cell>
          <cell r="I62">
            <v>117466.31230000001</v>
          </cell>
          <cell r="J62">
            <v>117466.31230000001</v>
          </cell>
        </row>
        <row r="64">
          <cell r="G64">
            <v>35756.42</v>
          </cell>
          <cell r="I64">
            <v>16465.900000000001</v>
          </cell>
          <cell r="J64">
            <v>16465.900000000001</v>
          </cell>
        </row>
        <row r="65">
          <cell r="G65">
            <v>12886.77</v>
          </cell>
          <cell r="I65">
            <v>15162.3</v>
          </cell>
          <cell r="J65">
            <v>15162.3</v>
          </cell>
        </row>
        <row r="66">
          <cell r="G66">
            <v>51577.7</v>
          </cell>
          <cell r="I66">
            <v>60700.581000000006</v>
          </cell>
          <cell r="J66">
            <v>60700.581000000006</v>
          </cell>
        </row>
        <row r="67">
          <cell r="G67">
            <v>24583.78</v>
          </cell>
          <cell r="I67">
            <v>25137.531300000002</v>
          </cell>
          <cell r="J67">
            <v>25137.531300000002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Лист2"/>
      <sheetName val="Main"/>
      <sheetName val="Титульный"/>
      <sheetName val="Настройки регулятора"/>
      <sheetName val="TEHSHEET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тар"/>
      <sheetName val="т1.15(смета8а)"/>
      <sheetName val="Справочники"/>
      <sheetName val="Исходные"/>
      <sheetName val="Производство электроэнерг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Титульный лист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производство"/>
      <sheetName val="2007"/>
      <sheetName val="Неделя"/>
      <sheetName val="сети 2007"/>
      <sheetName val="Лист3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УП _2004"/>
      <sheetName val="25"/>
      <sheetName val="26"/>
      <sheetName val="29"/>
      <sheetName val="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ИТ-бюджет"/>
      <sheetName val="IBASE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  <sheetName val="БФ-2-8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J9">
            <v>0.5</v>
          </cell>
        </row>
      </sheetData>
      <sheetData sheetId="15">
        <row r="8">
          <cell r="I8">
            <v>2009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B8" t="str">
            <v>ОАО «МРСК Волги»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дд" refersTo="#ССЫЛКА!"/>
      <definedName name="обща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  <sheetName val="0_33"/>
      <sheetName val="1.1"/>
      <sheetName val="2.2"/>
      <sheetName val="2.3."/>
      <sheetName val="2.4.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Data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I кв.2001План-Факт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PEX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income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#ССЫЛКА"/>
      <sheetName val="исп прибыли"/>
      <sheetName val="216"/>
      <sheetName val="211"/>
      <sheetName val="decording"/>
      <sheetName val="dt_rez"/>
      <sheetName val="debt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артIкварт"/>
      <sheetName val="ПП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п.21"/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Инвестиции"/>
      <sheetName val="Inputs (2)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ФИНПЛАН"/>
      <sheetName val="октябрь план"/>
      <sheetName val="Капекс"/>
      <sheetName val="оборудование"/>
      <sheetName val="октябрь план 2"/>
      <sheetName val="УКС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Цеховые"/>
      <sheetName val="Центральные"/>
      <sheetName val="MAIN_page"/>
      <sheetName val="Жд тариф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цеховые_без сырья"/>
      <sheetName val="цеховые_без гр.зак"/>
      <sheetName val="Лист5"/>
      <sheetName val="Цеховые с прочими гр.зак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База"/>
      <sheetName val="Вып_П_П_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водЕАХ"/>
      <sheetName val="Смета на программу №6"/>
      <sheetName val="Баланс кокса"/>
      <sheetName val="Путин"/>
      <sheetName val="1"/>
      <sheetName val="DB2002"/>
      <sheetName val="ДИТ"/>
      <sheetName val="VAT returns"/>
      <sheetName val="rem"/>
      <sheetName val="XLR_NoRangeSheet"/>
      <sheetName val="Параметры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Фин план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Расчет сырья"/>
      <sheetName val="Движение по месяцам"/>
      <sheetName val="Доход "/>
      <sheetName val="УГЭ, УГМ"/>
      <sheetName val="Зачёт"/>
      <sheetName val="ЮжКУ"/>
      <sheetName val="ЖДТ"/>
      <sheetName val="зарплата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companies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Маржа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Общая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Сорт"/>
      <sheetName val="Слит"/>
      <sheetName val="МНЛЗ"/>
      <sheetName val="анализ"/>
      <sheetName val="Нормы"/>
      <sheetName val="Тех. отч."/>
      <sheetName val="Шлак двор"/>
      <sheetName val="Рез-ты"/>
      <sheetName val="Произ-во (в САП)"/>
      <sheetName val="Служебн.инф."/>
      <sheetName val="settings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20"/>
      <sheetName val="СводБюджет(осв)"/>
      <sheetName val="свод по осв"/>
      <sheetName val="НЗ'2006"/>
      <sheetName val="2"/>
      <sheetName val="з-пл"/>
      <sheetName val="ДП№5"/>
      <sheetName val="ДП5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ИД"/>
      <sheetName val="Capex(1кв)"/>
      <sheetName val="Capex(1кв) млн"/>
      <sheetName val="Capex(1пг)"/>
      <sheetName val="Capex(1пг) млн"/>
      <sheetName val="084"/>
      <sheetName val="6"/>
      <sheetName val="Capex (1пг)"/>
      <sheetName val="Capex млн (1пг)"/>
      <sheetName val="7"/>
      <sheetName val="Capex "/>
      <sheetName val="Capex млн (млн)"/>
      <sheetName val="8"/>
      <sheetName val="Прямые договора"/>
      <sheetName val="PL"/>
      <sheetName val="CF"/>
      <sheetName val="6."/>
      <sheetName val="7."/>
      <sheetName val="8."/>
      <sheetName val="от Вербицкой"/>
      <sheetName val="9."/>
      <sheetName val="Смета по уч-кам"/>
      <sheetName val="Выручка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Динамика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Revenue"/>
      <sheetName val="Out"/>
      <sheetName val="расчет годовой эф-ти"/>
      <sheetName val="PPE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ПДР ООО &quot;Юкос ФБЦ&quot;"/>
      <sheetName val="470"/>
      <sheetName val="SETKI"/>
      <sheetName val="BS_n"/>
      <sheetName val="CF indir"/>
      <sheetName val="CF dir"/>
      <sheetName val="15св"/>
      <sheetName val="15расш"/>
      <sheetName val="18"/>
      <sheetName val="Смета на ед"/>
      <sheetName val="ФЗП"/>
      <sheetName val="ремонты"/>
      <sheetName val="КФИ"/>
      <sheetName val="4_Лом"/>
      <sheetName val="4_Шлак"/>
      <sheetName val="12_ЦШП"/>
      <sheetName val="9.2.Вторресурс"/>
      <sheetName val="15"/>
      <sheetName val="27"/>
      <sheetName val="NTMK sales FRT"/>
      <sheetName val="Data USA Cdn$"/>
      <sheetName val="Data USA US$"/>
      <sheetName val="rozvaha"/>
      <sheetName val="стр.2"/>
      <sheetName val="Data USA Adj US$"/>
      <sheetName val="Summary"/>
      <sheetName val="Sets"/>
      <sheetName val="621 оригинал"/>
      <sheetName val="Instructions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Brew rub"/>
      <sheetName val="Прогноз цен 2013"/>
      <sheetName val="Предпосылки (old)"/>
      <sheetName val="Прогноз цен (old)"/>
      <sheetName val="Cover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СБ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opex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IFRS"/>
      <sheetName val="CPIF"/>
      <sheetName val="6,1"/>
      <sheetName val="9"/>
      <sheetName val="10"/>
      <sheetName val="1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руда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Цены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2"/>
      <sheetName val="03А"/>
      <sheetName val="09"/>
      <sheetName val="13"/>
      <sheetName val="13А"/>
      <sheetName val="14"/>
      <sheetName val="14А"/>
      <sheetName val="18А"/>
      <sheetName val="18В"/>
      <sheetName val="18С"/>
      <sheetName val="19А"/>
      <sheetName val="21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9_вспом"/>
      <sheetName val="19 CAPEX"/>
      <sheetName val="20_вспом"/>
      <sheetName val="20 CAPEX"/>
      <sheetName val="22"/>
      <sheetName val="26"/>
      <sheetName val="У пост и перем"/>
      <sheetName val="Произв.рас"/>
      <sheetName val="угли"/>
      <sheetName val="смола"/>
      <sheetName val="Вс.матер"/>
      <sheetName val="НЗП раб.К"/>
      <sheetName val="НЗП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КлассКМК(ПС)"/>
      <sheetName val="4. NWABC"/>
      <sheetName val="ОЖ ГОД (ТН_x0005_"/>
      <sheetName val="3_01"/>
      <sheetName val="АР徸"/>
      <sheetName val="Резерв МПЗ"/>
      <sheetName val="St"/>
      <sheetName val="Поступление"/>
      <sheetName val="по плательщикам"/>
      <sheetName val="по продукции"/>
      <sheetName val="3.6.1.CFdir (2)"/>
      <sheetName val="без схем"/>
      <sheetName val="итоги по банкам"/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ФОТ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Восстановление обесценения 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/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>
        <row r="6">
          <cell r="D6">
            <v>0</v>
          </cell>
        </row>
      </sheetData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70">
          <cell r="G70">
            <v>11</v>
          </cell>
        </row>
      </sheetData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  <sheetName val="Справочники"/>
      <sheetName val="табл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расчет тарифов"/>
      <sheetName val="штат"/>
      <sheetName val="Data"/>
      <sheetName val="т1_15_смета8а_"/>
      <sheetName val="Титульный лист С-П"/>
      <sheetName val="I"/>
      <sheetName val="ис.смета"/>
      <sheetName val="индексы"/>
      <sheetName val="Стоимость ЭЭ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База_по_сделкам"/>
      <sheetName val="ИТОГИ__по_Н,Р,Э,Q"/>
      <sheetName val="эл_ст"/>
      <sheetName val="1_11"/>
      <sheetName val="Расчёт НВВ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>
        <row r="4">
          <cell r="C4">
            <v>0</v>
          </cell>
        </row>
      </sheetData>
      <sheetData sheetId="6">
        <row r="4">
          <cell r="C4">
            <v>0</v>
          </cell>
        </row>
      </sheetData>
      <sheetData sheetId="7">
        <row r="4">
          <cell r="C4">
            <v>0</v>
          </cell>
        </row>
      </sheetData>
      <sheetData sheetId="8">
        <row r="4">
          <cell r="C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  <sheetName val="Регионы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  <sheetName val="от охлажд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коэфф"/>
      <sheetName val="Лист2"/>
      <sheetName val="ZACHET06.XLS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пвар" refersTo="#ССЫЛКА!"/>
      <definedName name="б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N247"/>
  <sheetViews>
    <sheetView tabSelected="1" zoomScale="85" zoomScaleNormal="85" zoomScaleSheetLayoutView="40" workbookViewId="0">
      <pane xSplit="1" ySplit="9" topLeftCell="B10" activePane="bottomRight" state="frozen"/>
      <selection activeCell="G3235" sqref="G3235"/>
      <selection pane="topRight" activeCell="G3235" sqref="G3235"/>
      <selection pane="bottomLeft" activeCell="G3235" sqref="G3235"/>
      <selection pane="bottomRight" activeCell="J35" sqref="J35"/>
    </sheetView>
  </sheetViews>
  <sheetFormatPr defaultColWidth="8.85546875" defaultRowHeight="15" x14ac:dyDescent="0.25"/>
  <cols>
    <col min="1" max="1" width="90.140625" style="60" customWidth="1"/>
    <col min="2" max="2" width="14" style="61" customWidth="1"/>
    <col min="3" max="3" width="18.140625" style="61" customWidth="1"/>
    <col min="4" max="4" width="23.140625" style="62" customWidth="1"/>
    <col min="5" max="5" width="14.42578125" style="18" customWidth="1"/>
    <col min="6" max="6" width="8.85546875" style="19"/>
    <col min="7" max="7" width="8.85546875" style="19" customWidth="1"/>
    <col min="8" max="12" width="8.85546875" style="19"/>
    <col min="13" max="40" width="8.85546875" style="20"/>
    <col min="41" max="254" width="8.85546875" style="21"/>
    <col min="255" max="255" width="7.28515625" style="21" customWidth="1"/>
    <col min="256" max="256" width="56.42578125" style="21" customWidth="1"/>
    <col min="257" max="257" width="25.85546875" style="21" customWidth="1"/>
    <col min="258" max="258" width="23.140625" style="21" customWidth="1"/>
    <col min="259" max="259" width="20.5703125" style="21" customWidth="1"/>
    <col min="260" max="260" width="8.85546875" style="21"/>
    <col min="261" max="261" width="8.85546875" style="21" customWidth="1"/>
    <col min="262" max="510" width="8.85546875" style="21"/>
    <col min="511" max="511" width="7.28515625" style="21" customWidth="1"/>
    <col min="512" max="512" width="56.42578125" style="21" customWidth="1"/>
    <col min="513" max="513" width="25.85546875" style="21" customWidth="1"/>
    <col min="514" max="514" width="23.140625" style="21" customWidth="1"/>
    <col min="515" max="515" width="20.5703125" style="21" customWidth="1"/>
    <col min="516" max="516" width="8.85546875" style="21"/>
    <col min="517" max="517" width="8.85546875" style="21" customWidth="1"/>
    <col min="518" max="766" width="8.85546875" style="21"/>
    <col min="767" max="767" width="7.28515625" style="21" customWidth="1"/>
    <col min="768" max="768" width="56.42578125" style="21" customWidth="1"/>
    <col min="769" max="769" width="25.85546875" style="21" customWidth="1"/>
    <col min="770" max="770" width="23.140625" style="21" customWidth="1"/>
    <col min="771" max="771" width="20.5703125" style="21" customWidth="1"/>
    <col min="772" max="772" width="8.85546875" style="21"/>
    <col min="773" max="773" width="8.85546875" style="21" customWidth="1"/>
    <col min="774" max="1022" width="8.85546875" style="21"/>
    <col min="1023" max="1023" width="7.28515625" style="21" customWidth="1"/>
    <col min="1024" max="1024" width="56.42578125" style="21" customWidth="1"/>
    <col min="1025" max="1025" width="25.85546875" style="21" customWidth="1"/>
    <col min="1026" max="1026" width="23.140625" style="21" customWidth="1"/>
    <col min="1027" max="1027" width="20.5703125" style="21" customWidth="1"/>
    <col min="1028" max="1028" width="8.85546875" style="21"/>
    <col min="1029" max="1029" width="8.85546875" style="21" customWidth="1"/>
    <col min="1030" max="1278" width="8.85546875" style="21"/>
    <col min="1279" max="1279" width="7.28515625" style="21" customWidth="1"/>
    <col min="1280" max="1280" width="56.42578125" style="21" customWidth="1"/>
    <col min="1281" max="1281" width="25.85546875" style="21" customWidth="1"/>
    <col min="1282" max="1282" width="23.140625" style="21" customWidth="1"/>
    <col min="1283" max="1283" width="20.5703125" style="21" customWidth="1"/>
    <col min="1284" max="1284" width="8.85546875" style="21"/>
    <col min="1285" max="1285" width="8.85546875" style="21" customWidth="1"/>
    <col min="1286" max="1534" width="8.85546875" style="21"/>
    <col min="1535" max="1535" width="7.28515625" style="21" customWidth="1"/>
    <col min="1536" max="1536" width="56.42578125" style="21" customWidth="1"/>
    <col min="1537" max="1537" width="25.85546875" style="21" customWidth="1"/>
    <col min="1538" max="1538" width="23.140625" style="21" customWidth="1"/>
    <col min="1539" max="1539" width="20.5703125" style="21" customWidth="1"/>
    <col min="1540" max="1540" width="8.85546875" style="21"/>
    <col min="1541" max="1541" width="8.85546875" style="21" customWidth="1"/>
    <col min="1542" max="1790" width="8.85546875" style="21"/>
    <col min="1791" max="1791" width="7.28515625" style="21" customWidth="1"/>
    <col min="1792" max="1792" width="56.42578125" style="21" customWidth="1"/>
    <col min="1793" max="1793" width="25.85546875" style="21" customWidth="1"/>
    <col min="1794" max="1794" width="23.140625" style="21" customWidth="1"/>
    <col min="1795" max="1795" width="20.5703125" style="21" customWidth="1"/>
    <col min="1796" max="1796" width="8.85546875" style="21"/>
    <col min="1797" max="1797" width="8.85546875" style="21" customWidth="1"/>
    <col min="1798" max="2046" width="8.85546875" style="21"/>
    <col min="2047" max="2047" width="7.28515625" style="21" customWidth="1"/>
    <col min="2048" max="2048" width="56.42578125" style="21" customWidth="1"/>
    <col min="2049" max="2049" width="25.85546875" style="21" customWidth="1"/>
    <col min="2050" max="2050" width="23.140625" style="21" customWidth="1"/>
    <col min="2051" max="2051" width="20.5703125" style="21" customWidth="1"/>
    <col min="2052" max="2052" width="8.85546875" style="21"/>
    <col min="2053" max="2053" width="8.85546875" style="21" customWidth="1"/>
    <col min="2054" max="2302" width="8.85546875" style="21"/>
    <col min="2303" max="2303" width="7.28515625" style="21" customWidth="1"/>
    <col min="2304" max="2304" width="56.42578125" style="21" customWidth="1"/>
    <col min="2305" max="2305" width="25.85546875" style="21" customWidth="1"/>
    <col min="2306" max="2306" width="23.140625" style="21" customWidth="1"/>
    <col min="2307" max="2307" width="20.5703125" style="21" customWidth="1"/>
    <col min="2308" max="2308" width="8.85546875" style="21"/>
    <col min="2309" max="2309" width="8.85546875" style="21" customWidth="1"/>
    <col min="2310" max="2558" width="8.85546875" style="21"/>
    <col min="2559" max="2559" width="7.28515625" style="21" customWidth="1"/>
    <col min="2560" max="2560" width="56.42578125" style="21" customWidth="1"/>
    <col min="2561" max="2561" width="25.85546875" style="21" customWidth="1"/>
    <col min="2562" max="2562" width="23.140625" style="21" customWidth="1"/>
    <col min="2563" max="2563" width="20.5703125" style="21" customWidth="1"/>
    <col min="2564" max="2564" width="8.85546875" style="21"/>
    <col min="2565" max="2565" width="8.85546875" style="21" customWidth="1"/>
    <col min="2566" max="2814" width="8.85546875" style="21"/>
    <col min="2815" max="2815" width="7.28515625" style="21" customWidth="1"/>
    <col min="2816" max="2816" width="56.42578125" style="21" customWidth="1"/>
    <col min="2817" max="2817" width="25.85546875" style="21" customWidth="1"/>
    <col min="2818" max="2818" width="23.140625" style="21" customWidth="1"/>
    <col min="2819" max="2819" width="20.5703125" style="21" customWidth="1"/>
    <col min="2820" max="2820" width="8.85546875" style="21"/>
    <col min="2821" max="2821" width="8.85546875" style="21" customWidth="1"/>
    <col min="2822" max="3070" width="8.85546875" style="21"/>
    <col min="3071" max="3071" width="7.28515625" style="21" customWidth="1"/>
    <col min="3072" max="3072" width="56.42578125" style="21" customWidth="1"/>
    <col min="3073" max="3073" width="25.85546875" style="21" customWidth="1"/>
    <col min="3074" max="3074" width="23.140625" style="21" customWidth="1"/>
    <col min="3075" max="3075" width="20.5703125" style="21" customWidth="1"/>
    <col min="3076" max="3076" width="8.85546875" style="21"/>
    <col min="3077" max="3077" width="8.85546875" style="21" customWidth="1"/>
    <col min="3078" max="3326" width="8.85546875" style="21"/>
    <col min="3327" max="3327" width="7.28515625" style="21" customWidth="1"/>
    <col min="3328" max="3328" width="56.42578125" style="21" customWidth="1"/>
    <col min="3329" max="3329" width="25.85546875" style="21" customWidth="1"/>
    <col min="3330" max="3330" width="23.140625" style="21" customWidth="1"/>
    <col min="3331" max="3331" width="20.5703125" style="21" customWidth="1"/>
    <col min="3332" max="3332" width="8.85546875" style="21"/>
    <col min="3333" max="3333" width="8.85546875" style="21" customWidth="1"/>
    <col min="3334" max="3582" width="8.85546875" style="21"/>
    <col min="3583" max="3583" width="7.28515625" style="21" customWidth="1"/>
    <col min="3584" max="3584" width="56.42578125" style="21" customWidth="1"/>
    <col min="3585" max="3585" width="25.85546875" style="21" customWidth="1"/>
    <col min="3586" max="3586" width="23.140625" style="21" customWidth="1"/>
    <col min="3587" max="3587" width="20.5703125" style="21" customWidth="1"/>
    <col min="3588" max="3588" width="8.85546875" style="21"/>
    <col min="3589" max="3589" width="8.85546875" style="21" customWidth="1"/>
    <col min="3590" max="3838" width="8.85546875" style="21"/>
    <col min="3839" max="3839" width="7.28515625" style="21" customWidth="1"/>
    <col min="3840" max="3840" width="56.42578125" style="21" customWidth="1"/>
    <col min="3841" max="3841" width="25.85546875" style="21" customWidth="1"/>
    <col min="3842" max="3842" width="23.140625" style="21" customWidth="1"/>
    <col min="3843" max="3843" width="20.5703125" style="21" customWidth="1"/>
    <col min="3844" max="3844" width="8.85546875" style="21"/>
    <col min="3845" max="3845" width="8.85546875" style="21" customWidth="1"/>
    <col min="3846" max="4094" width="8.85546875" style="21"/>
    <col min="4095" max="4095" width="7.28515625" style="21" customWidth="1"/>
    <col min="4096" max="4096" width="56.42578125" style="21" customWidth="1"/>
    <col min="4097" max="4097" width="25.85546875" style="21" customWidth="1"/>
    <col min="4098" max="4098" width="23.140625" style="21" customWidth="1"/>
    <col min="4099" max="4099" width="20.5703125" style="21" customWidth="1"/>
    <col min="4100" max="4100" width="8.85546875" style="21"/>
    <col min="4101" max="4101" width="8.85546875" style="21" customWidth="1"/>
    <col min="4102" max="4350" width="8.85546875" style="21"/>
    <col min="4351" max="4351" width="7.28515625" style="21" customWidth="1"/>
    <col min="4352" max="4352" width="56.42578125" style="21" customWidth="1"/>
    <col min="4353" max="4353" width="25.85546875" style="21" customWidth="1"/>
    <col min="4354" max="4354" width="23.140625" style="21" customWidth="1"/>
    <col min="4355" max="4355" width="20.5703125" style="21" customWidth="1"/>
    <col min="4356" max="4356" width="8.85546875" style="21"/>
    <col min="4357" max="4357" width="8.85546875" style="21" customWidth="1"/>
    <col min="4358" max="4606" width="8.85546875" style="21"/>
    <col min="4607" max="4607" width="7.28515625" style="21" customWidth="1"/>
    <col min="4608" max="4608" width="56.42578125" style="21" customWidth="1"/>
    <col min="4609" max="4609" width="25.85546875" style="21" customWidth="1"/>
    <col min="4610" max="4610" width="23.140625" style="21" customWidth="1"/>
    <col min="4611" max="4611" width="20.5703125" style="21" customWidth="1"/>
    <col min="4612" max="4612" width="8.85546875" style="21"/>
    <col min="4613" max="4613" width="8.85546875" style="21" customWidth="1"/>
    <col min="4614" max="4862" width="8.85546875" style="21"/>
    <col min="4863" max="4863" width="7.28515625" style="21" customWidth="1"/>
    <col min="4864" max="4864" width="56.42578125" style="21" customWidth="1"/>
    <col min="4865" max="4865" width="25.85546875" style="21" customWidth="1"/>
    <col min="4866" max="4866" width="23.140625" style="21" customWidth="1"/>
    <col min="4867" max="4867" width="20.5703125" style="21" customWidth="1"/>
    <col min="4868" max="4868" width="8.85546875" style="21"/>
    <col min="4869" max="4869" width="8.85546875" style="21" customWidth="1"/>
    <col min="4870" max="5118" width="8.85546875" style="21"/>
    <col min="5119" max="5119" width="7.28515625" style="21" customWidth="1"/>
    <col min="5120" max="5120" width="56.42578125" style="21" customWidth="1"/>
    <col min="5121" max="5121" width="25.85546875" style="21" customWidth="1"/>
    <col min="5122" max="5122" width="23.140625" style="21" customWidth="1"/>
    <col min="5123" max="5123" width="20.5703125" style="21" customWidth="1"/>
    <col min="5124" max="5124" width="8.85546875" style="21"/>
    <col min="5125" max="5125" width="8.85546875" style="21" customWidth="1"/>
    <col min="5126" max="5374" width="8.85546875" style="21"/>
    <col min="5375" max="5375" width="7.28515625" style="21" customWidth="1"/>
    <col min="5376" max="5376" width="56.42578125" style="21" customWidth="1"/>
    <col min="5377" max="5377" width="25.85546875" style="21" customWidth="1"/>
    <col min="5378" max="5378" width="23.140625" style="21" customWidth="1"/>
    <col min="5379" max="5379" width="20.5703125" style="21" customWidth="1"/>
    <col min="5380" max="5380" width="8.85546875" style="21"/>
    <col min="5381" max="5381" width="8.85546875" style="21" customWidth="1"/>
    <col min="5382" max="5630" width="8.85546875" style="21"/>
    <col min="5631" max="5631" width="7.28515625" style="21" customWidth="1"/>
    <col min="5632" max="5632" width="56.42578125" style="21" customWidth="1"/>
    <col min="5633" max="5633" width="25.85546875" style="21" customWidth="1"/>
    <col min="5634" max="5634" width="23.140625" style="21" customWidth="1"/>
    <col min="5635" max="5635" width="20.5703125" style="21" customWidth="1"/>
    <col min="5636" max="5636" width="8.85546875" style="21"/>
    <col min="5637" max="5637" width="8.85546875" style="21" customWidth="1"/>
    <col min="5638" max="5886" width="8.85546875" style="21"/>
    <col min="5887" max="5887" width="7.28515625" style="21" customWidth="1"/>
    <col min="5888" max="5888" width="56.42578125" style="21" customWidth="1"/>
    <col min="5889" max="5889" width="25.85546875" style="21" customWidth="1"/>
    <col min="5890" max="5890" width="23.140625" style="21" customWidth="1"/>
    <col min="5891" max="5891" width="20.5703125" style="21" customWidth="1"/>
    <col min="5892" max="5892" width="8.85546875" style="21"/>
    <col min="5893" max="5893" width="8.85546875" style="21" customWidth="1"/>
    <col min="5894" max="6142" width="8.85546875" style="21"/>
    <col min="6143" max="6143" width="7.28515625" style="21" customWidth="1"/>
    <col min="6144" max="6144" width="56.42578125" style="21" customWidth="1"/>
    <col min="6145" max="6145" width="25.85546875" style="21" customWidth="1"/>
    <col min="6146" max="6146" width="23.140625" style="21" customWidth="1"/>
    <col min="6147" max="6147" width="20.5703125" style="21" customWidth="1"/>
    <col min="6148" max="6148" width="8.85546875" style="21"/>
    <col min="6149" max="6149" width="8.85546875" style="21" customWidth="1"/>
    <col min="6150" max="6398" width="8.85546875" style="21"/>
    <col min="6399" max="6399" width="7.28515625" style="21" customWidth="1"/>
    <col min="6400" max="6400" width="56.42578125" style="21" customWidth="1"/>
    <col min="6401" max="6401" width="25.85546875" style="21" customWidth="1"/>
    <col min="6402" max="6402" width="23.140625" style="21" customWidth="1"/>
    <col min="6403" max="6403" width="20.5703125" style="21" customWidth="1"/>
    <col min="6404" max="6404" width="8.85546875" style="21"/>
    <col min="6405" max="6405" width="8.85546875" style="21" customWidth="1"/>
    <col min="6406" max="6654" width="8.85546875" style="21"/>
    <col min="6655" max="6655" width="7.28515625" style="21" customWidth="1"/>
    <col min="6656" max="6656" width="56.42578125" style="21" customWidth="1"/>
    <col min="6657" max="6657" width="25.85546875" style="21" customWidth="1"/>
    <col min="6658" max="6658" width="23.140625" style="21" customWidth="1"/>
    <col min="6659" max="6659" width="20.5703125" style="21" customWidth="1"/>
    <col min="6660" max="6660" width="8.85546875" style="21"/>
    <col min="6661" max="6661" width="8.85546875" style="21" customWidth="1"/>
    <col min="6662" max="6910" width="8.85546875" style="21"/>
    <col min="6911" max="6911" width="7.28515625" style="21" customWidth="1"/>
    <col min="6912" max="6912" width="56.42578125" style="21" customWidth="1"/>
    <col min="6913" max="6913" width="25.85546875" style="21" customWidth="1"/>
    <col min="6914" max="6914" width="23.140625" style="21" customWidth="1"/>
    <col min="6915" max="6915" width="20.5703125" style="21" customWidth="1"/>
    <col min="6916" max="6916" width="8.85546875" style="21"/>
    <col min="6917" max="6917" width="8.85546875" style="21" customWidth="1"/>
    <col min="6918" max="7166" width="8.85546875" style="21"/>
    <col min="7167" max="7167" width="7.28515625" style="21" customWidth="1"/>
    <col min="7168" max="7168" width="56.42578125" style="21" customWidth="1"/>
    <col min="7169" max="7169" width="25.85546875" style="21" customWidth="1"/>
    <col min="7170" max="7170" width="23.140625" style="21" customWidth="1"/>
    <col min="7171" max="7171" width="20.5703125" style="21" customWidth="1"/>
    <col min="7172" max="7172" width="8.85546875" style="21"/>
    <col min="7173" max="7173" width="8.85546875" style="21" customWidth="1"/>
    <col min="7174" max="7422" width="8.85546875" style="21"/>
    <col min="7423" max="7423" width="7.28515625" style="21" customWidth="1"/>
    <col min="7424" max="7424" width="56.42578125" style="21" customWidth="1"/>
    <col min="7425" max="7425" width="25.85546875" style="21" customWidth="1"/>
    <col min="7426" max="7426" width="23.140625" style="21" customWidth="1"/>
    <col min="7427" max="7427" width="20.5703125" style="21" customWidth="1"/>
    <col min="7428" max="7428" width="8.85546875" style="21"/>
    <col min="7429" max="7429" width="8.85546875" style="21" customWidth="1"/>
    <col min="7430" max="7678" width="8.85546875" style="21"/>
    <col min="7679" max="7679" width="7.28515625" style="21" customWidth="1"/>
    <col min="7680" max="7680" width="56.42578125" style="21" customWidth="1"/>
    <col min="7681" max="7681" width="25.85546875" style="21" customWidth="1"/>
    <col min="7682" max="7682" width="23.140625" style="21" customWidth="1"/>
    <col min="7683" max="7683" width="20.5703125" style="21" customWidth="1"/>
    <col min="7684" max="7684" width="8.85546875" style="21"/>
    <col min="7685" max="7685" width="8.85546875" style="21" customWidth="1"/>
    <col min="7686" max="7934" width="8.85546875" style="21"/>
    <col min="7935" max="7935" width="7.28515625" style="21" customWidth="1"/>
    <col min="7936" max="7936" width="56.42578125" style="21" customWidth="1"/>
    <col min="7937" max="7937" width="25.85546875" style="21" customWidth="1"/>
    <col min="7938" max="7938" width="23.140625" style="21" customWidth="1"/>
    <col min="7939" max="7939" width="20.5703125" style="21" customWidth="1"/>
    <col min="7940" max="7940" width="8.85546875" style="21"/>
    <col min="7941" max="7941" width="8.85546875" style="21" customWidth="1"/>
    <col min="7942" max="8190" width="8.85546875" style="21"/>
    <col min="8191" max="8191" width="7.28515625" style="21" customWidth="1"/>
    <col min="8192" max="8192" width="56.42578125" style="21" customWidth="1"/>
    <col min="8193" max="8193" width="25.85546875" style="21" customWidth="1"/>
    <col min="8194" max="8194" width="23.140625" style="21" customWidth="1"/>
    <col min="8195" max="8195" width="20.5703125" style="21" customWidth="1"/>
    <col min="8196" max="8196" width="8.85546875" style="21"/>
    <col min="8197" max="8197" width="8.85546875" style="21" customWidth="1"/>
    <col min="8198" max="8446" width="8.85546875" style="21"/>
    <col min="8447" max="8447" width="7.28515625" style="21" customWidth="1"/>
    <col min="8448" max="8448" width="56.42578125" style="21" customWidth="1"/>
    <col min="8449" max="8449" width="25.85546875" style="21" customWidth="1"/>
    <col min="8450" max="8450" width="23.140625" style="21" customWidth="1"/>
    <col min="8451" max="8451" width="20.5703125" style="21" customWidth="1"/>
    <col min="8452" max="8452" width="8.85546875" style="21"/>
    <col min="8453" max="8453" width="8.85546875" style="21" customWidth="1"/>
    <col min="8454" max="8702" width="8.85546875" style="21"/>
    <col min="8703" max="8703" width="7.28515625" style="21" customWidth="1"/>
    <col min="8704" max="8704" width="56.42578125" style="21" customWidth="1"/>
    <col min="8705" max="8705" width="25.85546875" style="21" customWidth="1"/>
    <col min="8706" max="8706" width="23.140625" style="21" customWidth="1"/>
    <col min="8707" max="8707" width="20.5703125" style="21" customWidth="1"/>
    <col min="8708" max="8708" width="8.85546875" style="21"/>
    <col min="8709" max="8709" width="8.85546875" style="21" customWidth="1"/>
    <col min="8710" max="8958" width="8.85546875" style="21"/>
    <col min="8959" max="8959" width="7.28515625" style="21" customWidth="1"/>
    <col min="8960" max="8960" width="56.42578125" style="21" customWidth="1"/>
    <col min="8961" max="8961" width="25.85546875" style="21" customWidth="1"/>
    <col min="8962" max="8962" width="23.140625" style="21" customWidth="1"/>
    <col min="8963" max="8963" width="20.5703125" style="21" customWidth="1"/>
    <col min="8964" max="8964" width="8.85546875" style="21"/>
    <col min="8965" max="8965" width="8.85546875" style="21" customWidth="1"/>
    <col min="8966" max="9214" width="8.85546875" style="21"/>
    <col min="9215" max="9215" width="7.28515625" style="21" customWidth="1"/>
    <col min="9216" max="9216" width="56.42578125" style="21" customWidth="1"/>
    <col min="9217" max="9217" width="25.85546875" style="21" customWidth="1"/>
    <col min="9218" max="9218" width="23.140625" style="21" customWidth="1"/>
    <col min="9219" max="9219" width="20.5703125" style="21" customWidth="1"/>
    <col min="9220" max="9220" width="8.85546875" style="21"/>
    <col min="9221" max="9221" width="8.85546875" style="21" customWidth="1"/>
    <col min="9222" max="9470" width="8.85546875" style="21"/>
    <col min="9471" max="9471" width="7.28515625" style="21" customWidth="1"/>
    <col min="9472" max="9472" width="56.42578125" style="21" customWidth="1"/>
    <col min="9473" max="9473" width="25.85546875" style="21" customWidth="1"/>
    <col min="9474" max="9474" width="23.140625" style="21" customWidth="1"/>
    <col min="9475" max="9475" width="20.5703125" style="21" customWidth="1"/>
    <col min="9476" max="9476" width="8.85546875" style="21"/>
    <col min="9477" max="9477" width="8.85546875" style="21" customWidth="1"/>
    <col min="9478" max="9726" width="8.85546875" style="21"/>
    <col min="9727" max="9727" width="7.28515625" style="21" customWidth="1"/>
    <col min="9728" max="9728" width="56.42578125" style="21" customWidth="1"/>
    <col min="9729" max="9729" width="25.85546875" style="21" customWidth="1"/>
    <col min="9730" max="9730" width="23.140625" style="21" customWidth="1"/>
    <col min="9731" max="9731" width="20.5703125" style="21" customWidth="1"/>
    <col min="9732" max="9732" width="8.85546875" style="21"/>
    <col min="9733" max="9733" width="8.85546875" style="21" customWidth="1"/>
    <col min="9734" max="9982" width="8.85546875" style="21"/>
    <col min="9983" max="9983" width="7.28515625" style="21" customWidth="1"/>
    <col min="9984" max="9984" width="56.42578125" style="21" customWidth="1"/>
    <col min="9985" max="9985" width="25.85546875" style="21" customWidth="1"/>
    <col min="9986" max="9986" width="23.140625" style="21" customWidth="1"/>
    <col min="9987" max="9987" width="20.5703125" style="21" customWidth="1"/>
    <col min="9988" max="9988" width="8.85546875" style="21"/>
    <col min="9989" max="9989" width="8.85546875" style="21" customWidth="1"/>
    <col min="9990" max="10238" width="8.85546875" style="21"/>
    <col min="10239" max="10239" width="7.28515625" style="21" customWidth="1"/>
    <col min="10240" max="10240" width="56.42578125" style="21" customWidth="1"/>
    <col min="10241" max="10241" width="25.85546875" style="21" customWidth="1"/>
    <col min="10242" max="10242" width="23.140625" style="21" customWidth="1"/>
    <col min="10243" max="10243" width="20.5703125" style="21" customWidth="1"/>
    <col min="10244" max="10244" width="8.85546875" style="21"/>
    <col min="10245" max="10245" width="8.85546875" style="21" customWidth="1"/>
    <col min="10246" max="10494" width="8.85546875" style="21"/>
    <col min="10495" max="10495" width="7.28515625" style="21" customWidth="1"/>
    <col min="10496" max="10496" width="56.42578125" style="21" customWidth="1"/>
    <col min="10497" max="10497" width="25.85546875" style="21" customWidth="1"/>
    <col min="10498" max="10498" width="23.140625" style="21" customWidth="1"/>
    <col min="10499" max="10499" width="20.5703125" style="21" customWidth="1"/>
    <col min="10500" max="10500" width="8.85546875" style="21"/>
    <col min="10501" max="10501" width="8.85546875" style="21" customWidth="1"/>
    <col min="10502" max="10750" width="8.85546875" style="21"/>
    <col min="10751" max="10751" width="7.28515625" style="21" customWidth="1"/>
    <col min="10752" max="10752" width="56.42578125" style="21" customWidth="1"/>
    <col min="10753" max="10753" width="25.85546875" style="21" customWidth="1"/>
    <col min="10754" max="10754" width="23.140625" style="21" customWidth="1"/>
    <col min="10755" max="10755" width="20.5703125" style="21" customWidth="1"/>
    <col min="10756" max="10756" width="8.85546875" style="21"/>
    <col min="10757" max="10757" width="8.85546875" style="21" customWidth="1"/>
    <col min="10758" max="11006" width="8.85546875" style="21"/>
    <col min="11007" max="11007" width="7.28515625" style="21" customWidth="1"/>
    <col min="11008" max="11008" width="56.42578125" style="21" customWidth="1"/>
    <col min="11009" max="11009" width="25.85546875" style="21" customWidth="1"/>
    <col min="11010" max="11010" width="23.140625" style="21" customWidth="1"/>
    <col min="11011" max="11011" width="20.5703125" style="21" customWidth="1"/>
    <col min="11012" max="11012" width="8.85546875" style="21"/>
    <col min="11013" max="11013" width="8.85546875" style="21" customWidth="1"/>
    <col min="11014" max="11262" width="8.85546875" style="21"/>
    <col min="11263" max="11263" width="7.28515625" style="21" customWidth="1"/>
    <col min="11264" max="11264" width="56.42578125" style="21" customWidth="1"/>
    <col min="11265" max="11265" width="25.85546875" style="21" customWidth="1"/>
    <col min="11266" max="11266" width="23.140625" style="21" customWidth="1"/>
    <col min="11267" max="11267" width="20.5703125" style="21" customWidth="1"/>
    <col min="11268" max="11268" width="8.85546875" style="21"/>
    <col min="11269" max="11269" width="8.85546875" style="21" customWidth="1"/>
    <col min="11270" max="11518" width="8.85546875" style="21"/>
    <col min="11519" max="11519" width="7.28515625" style="21" customWidth="1"/>
    <col min="11520" max="11520" width="56.42578125" style="21" customWidth="1"/>
    <col min="11521" max="11521" width="25.85546875" style="21" customWidth="1"/>
    <col min="11522" max="11522" width="23.140625" style="21" customWidth="1"/>
    <col min="11523" max="11523" width="20.5703125" style="21" customWidth="1"/>
    <col min="11524" max="11524" width="8.85546875" style="21"/>
    <col min="11525" max="11525" width="8.85546875" style="21" customWidth="1"/>
    <col min="11526" max="11774" width="8.85546875" style="21"/>
    <col min="11775" max="11775" width="7.28515625" style="21" customWidth="1"/>
    <col min="11776" max="11776" width="56.42578125" style="21" customWidth="1"/>
    <col min="11777" max="11777" width="25.85546875" style="21" customWidth="1"/>
    <col min="11778" max="11778" width="23.140625" style="21" customWidth="1"/>
    <col min="11779" max="11779" width="20.5703125" style="21" customWidth="1"/>
    <col min="11780" max="11780" width="8.85546875" style="21"/>
    <col min="11781" max="11781" width="8.85546875" style="21" customWidth="1"/>
    <col min="11782" max="12030" width="8.85546875" style="21"/>
    <col min="12031" max="12031" width="7.28515625" style="21" customWidth="1"/>
    <col min="12032" max="12032" width="56.42578125" style="21" customWidth="1"/>
    <col min="12033" max="12033" width="25.85546875" style="21" customWidth="1"/>
    <col min="12034" max="12034" width="23.140625" style="21" customWidth="1"/>
    <col min="12035" max="12035" width="20.5703125" style="21" customWidth="1"/>
    <col min="12036" max="12036" width="8.85546875" style="21"/>
    <col min="12037" max="12037" width="8.85546875" style="21" customWidth="1"/>
    <col min="12038" max="12286" width="8.85546875" style="21"/>
    <col min="12287" max="12287" width="7.28515625" style="21" customWidth="1"/>
    <col min="12288" max="12288" width="56.42578125" style="21" customWidth="1"/>
    <col min="12289" max="12289" width="25.85546875" style="21" customWidth="1"/>
    <col min="12290" max="12290" width="23.140625" style="21" customWidth="1"/>
    <col min="12291" max="12291" width="20.5703125" style="21" customWidth="1"/>
    <col min="12292" max="12292" width="8.85546875" style="21"/>
    <col min="12293" max="12293" width="8.85546875" style="21" customWidth="1"/>
    <col min="12294" max="12542" width="8.85546875" style="21"/>
    <col min="12543" max="12543" width="7.28515625" style="21" customWidth="1"/>
    <col min="12544" max="12544" width="56.42578125" style="21" customWidth="1"/>
    <col min="12545" max="12545" width="25.85546875" style="21" customWidth="1"/>
    <col min="12546" max="12546" width="23.140625" style="21" customWidth="1"/>
    <col min="12547" max="12547" width="20.5703125" style="21" customWidth="1"/>
    <col min="12548" max="12548" width="8.85546875" style="21"/>
    <col min="12549" max="12549" width="8.85546875" style="21" customWidth="1"/>
    <col min="12550" max="12798" width="8.85546875" style="21"/>
    <col min="12799" max="12799" width="7.28515625" style="21" customWidth="1"/>
    <col min="12800" max="12800" width="56.42578125" style="21" customWidth="1"/>
    <col min="12801" max="12801" width="25.85546875" style="21" customWidth="1"/>
    <col min="12802" max="12802" width="23.140625" style="21" customWidth="1"/>
    <col min="12803" max="12803" width="20.5703125" style="21" customWidth="1"/>
    <col min="12804" max="12804" width="8.85546875" style="21"/>
    <col min="12805" max="12805" width="8.85546875" style="21" customWidth="1"/>
    <col min="12806" max="13054" width="8.85546875" style="21"/>
    <col min="13055" max="13055" width="7.28515625" style="21" customWidth="1"/>
    <col min="13056" max="13056" width="56.42578125" style="21" customWidth="1"/>
    <col min="13057" max="13057" width="25.85546875" style="21" customWidth="1"/>
    <col min="13058" max="13058" width="23.140625" style="21" customWidth="1"/>
    <col min="13059" max="13059" width="20.5703125" style="21" customWidth="1"/>
    <col min="13060" max="13060" width="8.85546875" style="21"/>
    <col min="13061" max="13061" width="8.85546875" style="21" customWidth="1"/>
    <col min="13062" max="13310" width="8.85546875" style="21"/>
    <col min="13311" max="13311" width="7.28515625" style="21" customWidth="1"/>
    <col min="13312" max="13312" width="56.42578125" style="21" customWidth="1"/>
    <col min="13313" max="13313" width="25.85546875" style="21" customWidth="1"/>
    <col min="13314" max="13314" width="23.140625" style="21" customWidth="1"/>
    <col min="13315" max="13315" width="20.5703125" style="21" customWidth="1"/>
    <col min="13316" max="13316" width="8.85546875" style="21"/>
    <col min="13317" max="13317" width="8.85546875" style="21" customWidth="1"/>
    <col min="13318" max="13566" width="8.85546875" style="21"/>
    <col min="13567" max="13567" width="7.28515625" style="21" customWidth="1"/>
    <col min="13568" max="13568" width="56.42578125" style="21" customWidth="1"/>
    <col min="13569" max="13569" width="25.85546875" style="21" customWidth="1"/>
    <col min="13570" max="13570" width="23.140625" style="21" customWidth="1"/>
    <col min="13571" max="13571" width="20.5703125" style="21" customWidth="1"/>
    <col min="13572" max="13572" width="8.85546875" style="21"/>
    <col min="13573" max="13573" width="8.85546875" style="21" customWidth="1"/>
    <col min="13574" max="13822" width="8.85546875" style="21"/>
    <col min="13823" max="13823" width="7.28515625" style="21" customWidth="1"/>
    <col min="13824" max="13824" width="56.42578125" style="21" customWidth="1"/>
    <col min="13825" max="13825" width="25.85546875" style="21" customWidth="1"/>
    <col min="13826" max="13826" width="23.140625" style="21" customWidth="1"/>
    <col min="13827" max="13827" width="20.5703125" style="21" customWidth="1"/>
    <col min="13828" max="13828" width="8.85546875" style="21"/>
    <col min="13829" max="13829" width="8.85546875" style="21" customWidth="1"/>
    <col min="13830" max="14078" width="8.85546875" style="21"/>
    <col min="14079" max="14079" width="7.28515625" style="21" customWidth="1"/>
    <col min="14080" max="14080" width="56.42578125" style="21" customWidth="1"/>
    <col min="14081" max="14081" width="25.85546875" style="21" customWidth="1"/>
    <col min="14082" max="14082" width="23.140625" style="21" customWidth="1"/>
    <col min="14083" max="14083" width="20.5703125" style="21" customWidth="1"/>
    <col min="14084" max="14084" width="8.85546875" style="21"/>
    <col min="14085" max="14085" width="8.85546875" style="21" customWidth="1"/>
    <col min="14086" max="14334" width="8.85546875" style="21"/>
    <col min="14335" max="14335" width="7.28515625" style="21" customWidth="1"/>
    <col min="14336" max="14336" width="56.42578125" style="21" customWidth="1"/>
    <col min="14337" max="14337" width="25.85546875" style="21" customWidth="1"/>
    <col min="14338" max="14338" width="23.140625" style="21" customWidth="1"/>
    <col min="14339" max="14339" width="20.5703125" style="21" customWidth="1"/>
    <col min="14340" max="14340" width="8.85546875" style="21"/>
    <col min="14341" max="14341" width="8.85546875" style="21" customWidth="1"/>
    <col min="14342" max="14590" width="8.85546875" style="21"/>
    <col min="14591" max="14591" width="7.28515625" style="21" customWidth="1"/>
    <col min="14592" max="14592" width="56.42578125" style="21" customWidth="1"/>
    <col min="14593" max="14593" width="25.85546875" style="21" customWidth="1"/>
    <col min="14594" max="14594" width="23.140625" style="21" customWidth="1"/>
    <col min="14595" max="14595" width="20.5703125" style="21" customWidth="1"/>
    <col min="14596" max="14596" width="8.85546875" style="21"/>
    <col min="14597" max="14597" width="8.85546875" style="21" customWidth="1"/>
    <col min="14598" max="14846" width="8.85546875" style="21"/>
    <col min="14847" max="14847" width="7.28515625" style="21" customWidth="1"/>
    <col min="14848" max="14848" width="56.42578125" style="21" customWidth="1"/>
    <col min="14849" max="14849" width="25.85546875" style="21" customWidth="1"/>
    <col min="14850" max="14850" width="23.140625" style="21" customWidth="1"/>
    <col min="14851" max="14851" width="20.5703125" style="21" customWidth="1"/>
    <col min="14852" max="14852" width="8.85546875" style="21"/>
    <col min="14853" max="14853" width="8.85546875" style="21" customWidth="1"/>
    <col min="14854" max="15102" width="8.85546875" style="21"/>
    <col min="15103" max="15103" width="7.28515625" style="21" customWidth="1"/>
    <col min="15104" max="15104" width="56.42578125" style="21" customWidth="1"/>
    <col min="15105" max="15105" width="25.85546875" style="21" customWidth="1"/>
    <col min="15106" max="15106" width="23.140625" style="21" customWidth="1"/>
    <col min="15107" max="15107" width="20.5703125" style="21" customWidth="1"/>
    <col min="15108" max="15108" width="8.85546875" style="21"/>
    <col min="15109" max="15109" width="8.85546875" style="21" customWidth="1"/>
    <col min="15110" max="15358" width="8.85546875" style="21"/>
    <col min="15359" max="15359" width="7.28515625" style="21" customWidth="1"/>
    <col min="15360" max="15360" width="56.42578125" style="21" customWidth="1"/>
    <col min="15361" max="15361" width="25.85546875" style="21" customWidth="1"/>
    <col min="15362" max="15362" width="23.140625" style="21" customWidth="1"/>
    <col min="15363" max="15363" width="20.5703125" style="21" customWidth="1"/>
    <col min="15364" max="15364" width="8.85546875" style="21"/>
    <col min="15365" max="15365" width="8.85546875" style="21" customWidth="1"/>
    <col min="15366" max="15614" width="8.85546875" style="21"/>
    <col min="15615" max="15615" width="7.28515625" style="21" customWidth="1"/>
    <col min="15616" max="15616" width="56.42578125" style="21" customWidth="1"/>
    <col min="15617" max="15617" width="25.85546875" style="21" customWidth="1"/>
    <col min="15618" max="15618" width="23.140625" style="21" customWidth="1"/>
    <col min="15619" max="15619" width="20.5703125" style="21" customWidth="1"/>
    <col min="15620" max="15620" width="8.85546875" style="21"/>
    <col min="15621" max="15621" width="8.85546875" style="21" customWidth="1"/>
    <col min="15622" max="15870" width="8.85546875" style="21"/>
    <col min="15871" max="15871" width="7.28515625" style="21" customWidth="1"/>
    <col min="15872" max="15872" width="56.42578125" style="21" customWidth="1"/>
    <col min="15873" max="15873" width="25.85546875" style="21" customWidth="1"/>
    <col min="15874" max="15874" width="23.140625" style="21" customWidth="1"/>
    <col min="15875" max="15875" width="20.5703125" style="21" customWidth="1"/>
    <col min="15876" max="15876" width="8.85546875" style="21"/>
    <col min="15877" max="15877" width="8.85546875" style="21" customWidth="1"/>
    <col min="15878" max="16126" width="8.85546875" style="21"/>
    <col min="16127" max="16127" width="7.28515625" style="21" customWidth="1"/>
    <col min="16128" max="16128" width="56.42578125" style="21" customWidth="1"/>
    <col min="16129" max="16129" width="25.85546875" style="21" customWidth="1"/>
    <col min="16130" max="16130" width="23.140625" style="21" customWidth="1"/>
    <col min="16131" max="16131" width="20.5703125" style="21" customWidth="1"/>
    <col min="16132" max="16132" width="8.85546875" style="21"/>
    <col min="16133" max="16133" width="8.85546875" style="21" customWidth="1"/>
    <col min="16134" max="16384" width="8.85546875" style="21"/>
  </cols>
  <sheetData>
    <row r="1" spans="1:40" s="6" customFormat="1" hidden="1" x14ac:dyDescent="0.25">
      <c r="A1" s="1"/>
      <c r="B1" s="2"/>
      <c r="C1" s="2"/>
      <c r="D1" s="2"/>
      <c r="E1" s="3"/>
      <c r="F1" s="4"/>
      <c r="G1" s="4"/>
      <c r="H1" s="4"/>
      <c r="I1" s="4"/>
      <c r="J1" s="4"/>
      <c r="K1" s="4"/>
      <c r="L1" s="4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</row>
    <row r="2" spans="1:40" s="6" customFormat="1" hidden="1" x14ac:dyDescent="0.25">
      <c r="A2" s="1"/>
      <c r="B2" s="2"/>
      <c r="C2" s="2"/>
      <c r="D2" s="2"/>
      <c r="E2" s="7"/>
      <c r="F2" s="4"/>
      <c r="G2" s="4"/>
      <c r="H2" s="4"/>
      <c r="I2" s="4"/>
      <c r="J2" s="4"/>
      <c r="K2" s="4"/>
      <c r="L2" s="4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</row>
    <row r="3" spans="1:40" s="6" customFormat="1" hidden="1" x14ac:dyDescent="0.25">
      <c r="A3" s="1"/>
      <c r="B3" s="2"/>
      <c r="C3" s="2"/>
      <c r="D3" s="2"/>
      <c r="E3" s="8"/>
      <c r="F3" s="4"/>
      <c r="G3" s="4"/>
      <c r="H3" s="4"/>
      <c r="I3" s="4"/>
      <c r="J3" s="4"/>
      <c r="K3" s="4"/>
      <c r="L3" s="4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</row>
    <row r="4" spans="1:40" s="6" customFormat="1" hidden="1" x14ac:dyDescent="0.25">
      <c r="A4" s="1"/>
      <c r="B4" s="2"/>
      <c r="C4" s="2"/>
      <c r="D4" s="2"/>
      <c r="E4" s="9"/>
      <c r="F4" s="4"/>
      <c r="G4" s="4"/>
      <c r="H4" s="4"/>
      <c r="I4" s="4"/>
      <c r="J4" s="4"/>
      <c r="K4" s="4"/>
      <c r="L4" s="4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</row>
    <row r="5" spans="1:40" s="6" customFormat="1" ht="23.25" customHeight="1" thickBot="1" x14ac:dyDescent="0.3">
      <c r="A5" s="1"/>
      <c r="B5" s="2"/>
      <c r="C5" s="2"/>
      <c r="D5" s="10" t="s">
        <v>0</v>
      </c>
      <c r="E5" s="9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</row>
    <row r="6" spans="1:40" s="6" customFormat="1" ht="51" customHeight="1" thickBot="1" x14ac:dyDescent="0.3">
      <c r="A6" s="11" t="s">
        <v>1</v>
      </c>
      <c r="B6" s="12"/>
      <c r="C6" s="12"/>
      <c r="D6" s="13"/>
      <c r="E6" s="14"/>
      <c r="F6" s="15"/>
      <c r="G6" s="15"/>
      <c r="H6" s="15"/>
      <c r="I6" s="15"/>
      <c r="J6" s="15"/>
      <c r="K6" s="15"/>
      <c r="L6" s="1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</row>
    <row r="7" spans="1:40" hidden="1" x14ac:dyDescent="0.25">
      <c r="A7" s="16"/>
      <c r="B7" s="17"/>
      <c r="C7" s="17"/>
      <c r="D7" s="17"/>
    </row>
    <row r="8" spans="1:40" hidden="1" x14ac:dyDescent="0.25">
      <c r="A8" s="16"/>
      <c r="B8" s="17"/>
      <c r="C8" s="17"/>
      <c r="D8" s="17"/>
    </row>
    <row r="9" spans="1:40" ht="75" hidden="1" x14ac:dyDescent="0.25">
      <c r="A9" s="22" t="s">
        <v>2</v>
      </c>
      <c r="B9" s="22" t="s">
        <v>3</v>
      </c>
      <c r="C9" s="22" t="s">
        <v>4</v>
      </c>
      <c r="D9" s="23" t="s">
        <v>5</v>
      </c>
      <c r="E9" s="24" t="s">
        <v>6</v>
      </c>
    </row>
    <row r="10" spans="1:40" hidden="1" x14ac:dyDescent="0.25">
      <c r="A10" s="25">
        <v>1</v>
      </c>
      <c r="B10" s="26">
        <f>A10+1</f>
        <v>2</v>
      </c>
      <c r="C10" s="26">
        <f>B10+1</f>
        <v>3</v>
      </c>
      <c r="D10" s="27">
        <f>C10+1</f>
        <v>4</v>
      </c>
      <c r="E10" s="28">
        <f>D10+1</f>
        <v>5</v>
      </c>
    </row>
    <row r="11" spans="1:40" ht="38.25" hidden="1" customHeight="1" x14ac:dyDescent="0.25">
      <c r="A11" s="29" t="s">
        <v>7</v>
      </c>
      <c r="B11" s="29"/>
      <c r="C11" s="29"/>
      <c r="D11" s="29"/>
      <c r="E11" s="29"/>
    </row>
    <row r="12" spans="1:40" ht="15.75" hidden="1" customHeight="1" x14ac:dyDescent="0.25">
      <c r="A12" s="30"/>
      <c r="B12" s="31" t="s">
        <v>8</v>
      </c>
      <c r="C12" s="32"/>
      <c r="D12" s="33"/>
      <c r="E12" s="34"/>
    </row>
    <row r="13" spans="1:40" ht="150" hidden="1" x14ac:dyDescent="0.25">
      <c r="A13" s="35">
        <v>1</v>
      </c>
      <c r="B13" s="36" t="s">
        <v>9</v>
      </c>
      <c r="C13" s="22" t="s">
        <v>10</v>
      </c>
      <c r="D13" s="27" t="s">
        <v>11</v>
      </c>
      <c r="E13" s="37">
        <v>25231.941756295011</v>
      </c>
    </row>
    <row r="14" spans="1:40" ht="64.5" hidden="1" customHeight="1" x14ac:dyDescent="0.25">
      <c r="A14" s="35">
        <v>2</v>
      </c>
      <c r="B14" s="36" t="s">
        <v>12</v>
      </c>
      <c r="C14" s="22" t="s">
        <v>13</v>
      </c>
      <c r="D14" s="27" t="s">
        <v>11</v>
      </c>
      <c r="E14" s="37">
        <v>48661.60195856895</v>
      </c>
    </row>
    <row r="15" spans="1:40" ht="51" hidden="1" customHeight="1" x14ac:dyDescent="0.25">
      <c r="A15" s="35">
        <v>3</v>
      </c>
      <c r="B15" s="36" t="s">
        <v>14</v>
      </c>
      <c r="C15" s="22" t="s">
        <v>13</v>
      </c>
      <c r="D15" s="27" t="s">
        <v>11</v>
      </c>
      <c r="E15" s="37">
        <v>43254.757296505733</v>
      </c>
    </row>
    <row r="16" spans="1:40" ht="61.5" hidden="1" customHeight="1" x14ac:dyDescent="0.25">
      <c r="A16" s="35">
        <v>4</v>
      </c>
      <c r="B16" s="36" t="s">
        <v>15</v>
      </c>
      <c r="C16" s="22" t="s">
        <v>16</v>
      </c>
      <c r="D16" s="27" t="s">
        <v>11</v>
      </c>
      <c r="E16" s="37">
        <v>68486.699052800745</v>
      </c>
    </row>
    <row r="17" spans="1:40" s="38" customFormat="1" ht="48.75" hidden="1" customHeight="1" x14ac:dyDescent="0.25">
      <c r="A17" s="35">
        <v>5</v>
      </c>
      <c r="B17" s="36" t="s">
        <v>17</v>
      </c>
      <c r="C17" s="22" t="s">
        <v>16</v>
      </c>
      <c r="D17" s="27" t="s">
        <v>11</v>
      </c>
      <c r="E17" s="37">
        <v>544289.02931436384</v>
      </c>
      <c r="F17" s="19"/>
      <c r="G17" s="19"/>
      <c r="H17" s="19"/>
      <c r="I17" s="19"/>
      <c r="J17" s="19"/>
      <c r="K17" s="19"/>
      <c r="L17" s="19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</row>
    <row r="18" spans="1:40" s="38" customFormat="1" ht="41.45" hidden="1" customHeight="1" x14ac:dyDescent="0.25">
      <c r="A18" s="35">
        <v>6</v>
      </c>
      <c r="B18" s="36" t="s">
        <v>18</v>
      </c>
      <c r="C18" s="22" t="s">
        <v>19</v>
      </c>
      <c r="D18" s="27" t="s">
        <v>11</v>
      </c>
      <c r="E18" s="37">
        <v>2624121.9426546809</v>
      </c>
      <c r="F18" s="19"/>
      <c r="G18" s="19"/>
      <c r="H18" s="19"/>
      <c r="I18" s="19"/>
      <c r="J18" s="19"/>
      <c r="K18" s="19"/>
      <c r="L18" s="19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</row>
    <row r="19" spans="1:40" ht="28.15" hidden="1" customHeight="1" x14ac:dyDescent="0.25">
      <c r="A19" s="35">
        <v>7</v>
      </c>
      <c r="B19" s="36" t="s">
        <v>20</v>
      </c>
      <c r="C19" s="22" t="s">
        <v>21</v>
      </c>
      <c r="D19" s="27" t="s">
        <v>11</v>
      </c>
      <c r="E19" s="37">
        <v>7848936.1677617645</v>
      </c>
    </row>
    <row r="20" spans="1:40" s="39" customFormat="1" hidden="1" x14ac:dyDescent="0.25">
      <c r="A20" s="16"/>
      <c r="B20" s="17"/>
      <c r="C20" s="17"/>
      <c r="D20" s="17"/>
      <c r="E20" s="17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</row>
    <row r="21" spans="1:40" s="39" customFormat="1" ht="19.5" thickBot="1" x14ac:dyDescent="0.35">
      <c r="A21" s="40"/>
      <c r="B21" s="40"/>
      <c r="C21" s="40"/>
      <c r="D21" s="40"/>
      <c r="E21" s="40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</row>
    <row r="22" spans="1:40" s="39" customFormat="1" ht="15.75" thickBot="1" x14ac:dyDescent="0.3">
      <c r="A22" s="41"/>
      <c r="B22" s="42"/>
      <c r="C22" s="42"/>
      <c r="D22" s="43" t="s">
        <v>22</v>
      </c>
      <c r="E22" s="17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</row>
    <row r="23" spans="1:40" s="39" customFormat="1" ht="50.25" customHeight="1" thickBot="1" x14ac:dyDescent="0.3">
      <c r="A23" s="44" t="s">
        <v>23</v>
      </c>
      <c r="B23" s="45"/>
      <c r="C23" s="45"/>
      <c r="D23" s="46"/>
      <c r="E23" s="17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</row>
    <row r="24" spans="1:40" s="39" customFormat="1" ht="30" x14ac:dyDescent="0.25">
      <c r="A24" s="47" t="s">
        <v>24</v>
      </c>
      <c r="B24" s="48" t="s">
        <v>25</v>
      </c>
      <c r="C24" s="49" t="s">
        <v>26</v>
      </c>
      <c r="D24" s="50">
        <v>16358.191360000003</v>
      </c>
      <c r="E24" s="17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</row>
    <row r="25" spans="1:40" s="39" customFormat="1" ht="30" x14ac:dyDescent="0.25">
      <c r="A25" s="51" t="s">
        <v>27</v>
      </c>
      <c r="B25" s="52"/>
      <c r="C25" s="53"/>
      <c r="D25" s="54">
        <v>25659.487840000005</v>
      </c>
      <c r="E25" s="17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</row>
    <row r="26" spans="1:40" s="39" customFormat="1" ht="30" x14ac:dyDescent="0.25">
      <c r="A26" s="51" t="s">
        <v>28</v>
      </c>
      <c r="B26" s="52"/>
      <c r="C26" s="53"/>
      <c r="D26" s="54">
        <v>34000.992480000008</v>
      </c>
      <c r="E26" s="17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</row>
    <row r="27" spans="1:40" s="39" customFormat="1" ht="30" x14ac:dyDescent="0.25">
      <c r="A27" s="51" t="s">
        <v>29</v>
      </c>
      <c r="B27" s="52"/>
      <c r="C27" s="53"/>
      <c r="D27" s="54">
        <v>31340.362800000003</v>
      </c>
      <c r="E27" s="17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 t="s">
        <v>30</v>
      </c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</row>
    <row r="28" spans="1:40" s="39" customFormat="1" ht="30" x14ac:dyDescent="0.25">
      <c r="A28" s="51" t="s">
        <v>31</v>
      </c>
      <c r="B28" s="52"/>
      <c r="C28" s="53"/>
      <c r="D28" s="54">
        <v>49367.812480000008</v>
      </c>
      <c r="E28" s="17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</row>
    <row r="29" spans="1:40" s="39" customFormat="1" ht="30" x14ac:dyDescent="0.25">
      <c r="A29" s="51" t="s">
        <v>32</v>
      </c>
      <c r="B29" s="55"/>
      <c r="C29" s="53"/>
      <c r="D29" s="54">
        <v>378285.43088000006</v>
      </c>
      <c r="E29" s="17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</row>
    <row r="30" spans="1:40" s="39" customFormat="1" ht="30" x14ac:dyDescent="0.25">
      <c r="A30" s="51" t="s">
        <v>32</v>
      </c>
      <c r="B30" s="55" t="s">
        <v>19</v>
      </c>
      <c r="C30" s="53"/>
      <c r="D30" s="54">
        <v>1891604.2252800004</v>
      </c>
      <c r="E30" s="17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</row>
    <row r="31" spans="1:40" s="39" customFormat="1" ht="30.75" thickBot="1" x14ac:dyDescent="0.3">
      <c r="A31" s="56" t="s">
        <v>32</v>
      </c>
      <c r="B31" s="57" t="s">
        <v>33</v>
      </c>
      <c r="C31" s="58"/>
      <c r="D31" s="59">
        <v>5657925.5275200009</v>
      </c>
      <c r="E31" s="17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</row>
    <row r="32" spans="1:40" s="39" customFormat="1" x14ac:dyDescent="0.25">
      <c r="A32" s="16"/>
      <c r="B32" s="17"/>
      <c r="C32" s="17"/>
      <c r="D32" s="17"/>
      <c r="E32" s="17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</row>
    <row r="33" spans="1:40" s="39" customFormat="1" x14ac:dyDescent="0.25">
      <c r="A33" s="16"/>
      <c r="B33" s="17"/>
      <c r="C33" s="17"/>
      <c r="D33" s="17"/>
      <c r="E33" s="17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</row>
    <row r="34" spans="1:40" s="39" customFormat="1" x14ac:dyDescent="0.25">
      <c r="A34" s="16"/>
      <c r="B34" s="17"/>
      <c r="C34" s="17"/>
      <c r="D34" s="17"/>
      <c r="E34" s="17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</row>
    <row r="35" spans="1:40" s="39" customFormat="1" x14ac:dyDescent="0.25">
      <c r="A35" s="16"/>
      <c r="B35" s="17"/>
      <c r="C35" s="17"/>
      <c r="D35" s="17"/>
      <c r="E35" s="17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</row>
    <row r="36" spans="1:40" s="39" customFormat="1" x14ac:dyDescent="0.25">
      <c r="A36" s="16"/>
      <c r="B36" s="17"/>
      <c r="C36" s="17"/>
      <c r="D36" s="17"/>
      <c r="E36" s="17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</row>
    <row r="37" spans="1:40" s="39" customFormat="1" x14ac:dyDescent="0.25">
      <c r="A37" s="16"/>
      <c r="B37" s="17"/>
      <c r="C37" s="17"/>
      <c r="D37" s="17"/>
      <c r="E37" s="17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</row>
    <row r="38" spans="1:40" s="39" customFormat="1" x14ac:dyDescent="0.25">
      <c r="A38" s="16"/>
      <c r="B38" s="17"/>
      <c r="C38" s="17"/>
      <c r="D38" s="17"/>
      <c r="E38" s="17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</row>
    <row r="39" spans="1:40" s="39" customFormat="1" x14ac:dyDescent="0.25">
      <c r="A39" s="16"/>
      <c r="B39" s="17"/>
      <c r="C39" s="17"/>
      <c r="D39" s="17"/>
      <c r="E39" s="17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</row>
    <row r="40" spans="1:40" s="39" customFormat="1" x14ac:dyDescent="0.25">
      <c r="A40" s="16"/>
      <c r="B40" s="17"/>
      <c r="C40" s="17"/>
      <c r="D40" s="17"/>
      <c r="E40" s="17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</row>
    <row r="41" spans="1:40" s="39" customFormat="1" x14ac:dyDescent="0.25">
      <c r="A41" s="16"/>
      <c r="B41" s="17"/>
      <c r="C41" s="17"/>
      <c r="D41" s="17"/>
      <c r="E41" s="17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</row>
    <row r="42" spans="1:40" s="39" customFormat="1" x14ac:dyDescent="0.25">
      <c r="A42" s="16"/>
      <c r="B42" s="17"/>
      <c r="C42" s="17"/>
      <c r="D42" s="17"/>
      <c r="E42" s="17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</row>
    <row r="43" spans="1:40" s="39" customFormat="1" x14ac:dyDescent="0.25">
      <c r="A43" s="16"/>
      <c r="B43" s="17"/>
      <c r="C43" s="17"/>
      <c r="D43" s="17"/>
      <c r="E43" s="17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</row>
    <row r="44" spans="1:40" s="39" customFormat="1" x14ac:dyDescent="0.25">
      <c r="A44" s="16"/>
      <c r="B44" s="17"/>
      <c r="C44" s="17"/>
      <c r="D44" s="17"/>
      <c r="E44" s="17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</row>
    <row r="45" spans="1:40" s="39" customFormat="1" x14ac:dyDescent="0.25">
      <c r="A45" s="16"/>
      <c r="B45" s="17"/>
      <c r="C45" s="17"/>
      <c r="D45" s="17"/>
      <c r="E45" s="17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</row>
    <row r="46" spans="1:40" s="39" customFormat="1" x14ac:dyDescent="0.25">
      <c r="A46" s="16"/>
      <c r="B46" s="17"/>
      <c r="C46" s="17"/>
      <c r="D46" s="17"/>
      <c r="E46" s="17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</row>
    <row r="47" spans="1:40" s="39" customFormat="1" x14ac:dyDescent="0.25">
      <c r="A47" s="16"/>
      <c r="B47" s="17"/>
      <c r="C47" s="17"/>
      <c r="D47" s="17"/>
      <c r="E47" s="17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</row>
    <row r="48" spans="1:40" s="39" customFormat="1" x14ac:dyDescent="0.25">
      <c r="A48" s="16"/>
      <c r="B48" s="17"/>
      <c r="C48" s="17"/>
      <c r="D48" s="17"/>
      <c r="E48" s="17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</row>
    <row r="49" spans="1:40" s="39" customFormat="1" x14ac:dyDescent="0.25">
      <c r="A49" s="16"/>
      <c r="B49" s="17"/>
      <c r="C49" s="17"/>
      <c r="D49" s="17"/>
      <c r="E49" s="17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</row>
    <row r="50" spans="1:40" s="39" customFormat="1" x14ac:dyDescent="0.25">
      <c r="A50" s="16"/>
      <c r="B50" s="17"/>
      <c r="C50" s="17"/>
      <c r="D50" s="17"/>
      <c r="E50" s="17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</row>
    <row r="51" spans="1:40" s="39" customFormat="1" x14ac:dyDescent="0.25">
      <c r="A51" s="16"/>
      <c r="B51" s="17"/>
      <c r="C51" s="17"/>
      <c r="D51" s="17"/>
      <c r="E51" s="17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</row>
    <row r="52" spans="1:40" s="39" customFormat="1" x14ac:dyDescent="0.25">
      <c r="A52" s="16"/>
      <c r="B52" s="17"/>
      <c r="C52" s="17"/>
      <c r="D52" s="17"/>
      <c r="E52" s="17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</row>
    <row r="53" spans="1:40" s="39" customFormat="1" x14ac:dyDescent="0.25">
      <c r="A53" s="16"/>
      <c r="B53" s="17"/>
      <c r="C53" s="17"/>
      <c r="D53" s="17"/>
      <c r="E53" s="17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</row>
    <row r="54" spans="1:40" s="39" customFormat="1" x14ac:dyDescent="0.25">
      <c r="A54" s="16"/>
      <c r="B54" s="17"/>
      <c r="C54" s="17"/>
      <c r="D54" s="17"/>
      <c r="E54" s="17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</row>
    <row r="55" spans="1:40" s="39" customFormat="1" x14ac:dyDescent="0.25">
      <c r="A55" s="16"/>
      <c r="B55" s="17"/>
      <c r="C55" s="17"/>
      <c r="D55" s="17"/>
      <c r="E55" s="17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</row>
    <row r="56" spans="1:40" s="39" customFormat="1" x14ac:dyDescent="0.25">
      <c r="A56" s="16"/>
      <c r="B56" s="17"/>
      <c r="C56" s="17"/>
      <c r="D56" s="17"/>
      <c r="E56" s="17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</row>
    <row r="57" spans="1:40" s="39" customFormat="1" x14ac:dyDescent="0.25">
      <c r="A57" s="16"/>
      <c r="B57" s="17"/>
      <c r="C57" s="17"/>
      <c r="D57" s="17"/>
      <c r="E57" s="17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</row>
    <row r="58" spans="1:40" s="39" customFormat="1" x14ac:dyDescent="0.25">
      <c r="A58" s="16"/>
      <c r="B58" s="17"/>
      <c r="C58" s="17"/>
      <c r="D58" s="17"/>
      <c r="E58" s="17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</row>
    <row r="59" spans="1:40" s="39" customFormat="1" x14ac:dyDescent="0.25">
      <c r="A59" s="16"/>
      <c r="B59" s="17"/>
      <c r="C59" s="17"/>
      <c r="D59" s="17"/>
      <c r="E59" s="17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</row>
    <row r="60" spans="1:40" s="39" customFormat="1" x14ac:dyDescent="0.25">
      <c r="A60" s="16"/>
      <c r="B60" s="17"/>
      <c r="C60" s="17"/>
      <c r="D60" s="17"/>
      <c r="E60" s="17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</row>
    <row r="61" spans="1:40" s="39" customFormat="1" x14ac:dyDescent="0.25">
      <c r="A61" s="16"/>
      <c r="B61" s="17"/>
      <c r="C61" s="17"/>
      <c r="D61" s="17"/>
      <c r="E61" s="17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</row>
    <row r="62" spans="1:40" s="39" customFormat="1" x14ac:dyDescent="0.25">
      <c r="A62" s="16"/>
      <c r="B62" s="17"/>
      <c r="C62" s="17"/>
      <c r="D62" s="17"/>
      <c r="E62" s="17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</row>
    <row r="63" spans="1:40" s="39" customFormat="1" x14ac:dyDescent="0.25">
      <c r="A63" s="16"/>
      <c r="B63" s="17"/>
      <c r="C63" s="17"/>
      <c r="D63" s="17"/>
      <c r="E63" s="17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</row>
    <row r="64" spans="1:40" s="39" customFormat="1" x14ac:dyDescent="0.25">
      <c r="A64" s="16"/>
      <c r="B64" s="17"/>
      <c r="C64" s="17"/>
      <c r="D64" s="17"/>
      <c r="E64" s="17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</row>
    <row r="65" spans="1:40" s="39" customFormat="1" x14ac:dyDescent="0.25">
      <c r="A65" s="16"/>
      <c r="B65" s="17"/>
      <c r="C65" s="17"/>
      <c r="D65" s="17"/>
      <c r="E65" s="17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</row>
    <row r="66" spans="1:40" s="39" customFormat="1" x14ac:dyDescent="0.25">
      <c r="A66" s="16"/>
      <c r="B66" s="17"/>
      <c r="C66" s="17"/>
      <c r="D66" s="17"/>
      <c r="E66" s="17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</row>
    <row r="67" spans="1:40" s="39" customFormat="1" x14ac:dyDescent="0.25">
      <c r="A67" s="16"/>
      <c r="B67" s="17"/>
      <c r="C67" s="17"/>
      <c r="D67" s="17"/>
      <c r="E67" s="17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</row>
    <row r="68" spans="1:40" s="39" customFormat="1" x14ac:dyDescent="0.25">
      <c r="A68" s="16"/>
      <c r="B68" s="17"/>
      <c r="C68" s="17"/>
      <c r="D68" s="17"/>
      <c r="E68" s="17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</row>
    <row r="69" spans="1:40" s="39" customFormat="1" x14ac:dyDescent="0.25">
      <c r="A69" s="16"/>
      <c r="B69" s="17"/>
      <c r="C69" s="17"/>
      <c r="D69" s="17"/>
      <c r="E69" s="17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</row>
    <row r="70" spans="1:40" s="39" customFormat="1" x14ac:dyDescent="0.25">
      <c r="A70" s="16"/>
      <c r="B70" s="17"/>
      <c r="C70" s="17"/>
      <c r="D70" s="17"/>
      <c r="E70" s="17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</row>
    <row r="71" spans="1:40" s="39" customFormat="1" x14ac:dyDescent="0.25">
      <c r="A71" s="16"/>
      <c r="B71" s="17"/>
      <c r="C71" s="17"/>
      <c r="D71" s="17"/>
      <c r="E71" s="17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</row>
    <row r="72" spans="1:40" s="39" customFormat="1" x14ac:dyDescent="0.25">
      <c r="A72" s="16"/>
      <c r="B72" s="17"/>
      <c r="C72" s="17"/>
      <c r="D72" s="17"/>
      <c r="E72" s="17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</row>
    <row r="73" spans="1:40" s="39" customFormat="1" x14ac:dyDescent="0.25">
      <c r="A73" s="16"/>
      <c r="B73" s="17"/>
      <c r="C73" s="17"/>
      <c r="D73" s="17"/>
      <c r="E73" s="17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</row>
    <row r="74" spans="1:40" s="39" customFormat="1" x14ac:dyDescent="0.25">
      <c r="A74" s="16"/>
      <c r="B74" s="17"/>
      <c r="C74" s="17"/>
      <c r="D74" s="17"/>
      <c r="E74" s="17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</row>
    <row r="75" spans="1:40" s="39" customFormat="1" x14ac:dyDescent="0.25">
      <c r="A75" s="16"/>
      <c r="B75" s="17"/>
      <c r="C75" s="17"/>
      <c r="D75" s="17"/>
      <c r="E75" s="17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</row>
    <row r="76" spans="1:40" s="39" customFormat="1" x14ac:dyDescent="0.25">
      <c r="A76" s="16"/>
      <c r="B76" s="17"/>
      <c r="C76" s="17"/>
      <c r="D76" s="17"/>
      <c r="E76" s="17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</row>
    <row r="77" spans="1:40" s="39" customFormat="1" x14ac:dyDescent="0.25">
      <c r="A77" s="16"/>
      <c r="B77" s="17"/>
      <c r="C77" s="17"/>
      <c r="D77" s="17"/>
      <c r="E77" s="17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</row>
    <row r="78" spans="1:40" s="39" customFormat="1" x14ac:dyDescent="0.25">
      <c r="A78" s="16"/>
      <c r="B78" s="17"/>
      <c r="C78" s="17"/>
      <c r="D78" s="17"/>
      <c r="E78" s="17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</row>
    <row r="79" spans="1:40" s="39" customFormat="1" x14ac:dyDescent="0.25">
      <c r="A79" s="16"/>
      <c r="B79" s="17"/>
      <c r="C79" s="17"/>
      <c r="D79" s="17"/>
      <c r="E79" s="17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</row>
    <row r="80" spans="1:40" s="39" customFormat="1" x14ac:dyDescent="0.25">
      <c r="A80" s="16"/>
      <c r="B80" s="17"/>
      <c r="C80" s="17"/>
      <c r="D80" s="17"/>
      <c r="E80" s="17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</row>
    <row r="81" spans="1:40" s="39" customFormat="1" x14ac:dyDescent="0.25">
      <c r="A81" s="16"/>
      <c r="B81" s="17"/>
      <c r="C81" s="17"/>
      <c r="D81" s="17"/>
      <c r="E81" s="17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</row>
    <row r="82" spans="1:40" s="39" customFormat="1" x14ac:dyDescent="0.25">
      <c r="A82" s="16"/>
      <c r="B82" s="17"/>
      <c r="C82" s="17"/>
      <c r="D82" s="17"/>
      <c r="E82" s="17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</row>
    <row r="83" spans="1:40" s="39" customFormat="1" x14ac:dyDescent="0.25">
      <c r="A83" s="16"/>
      <c r="B83" s="17"/>
      <c r="C83" s="17"/>
      <c r="D83" s="17"/>
      <c r="E83" s="17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</row>
    <row r="84" spans="1:40" s="39" customFormat="1" x14ac:dyDescent="0.25">
      <c r="A84" s="16"/>
      <c r="B84" s="17"/>
      <c r="C84" s="17"/>
      <c r="D84" s="17"/>
      <c r="E84" s="17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</row>
    <row r="85" spans="1:40" s="39" customFormat="1" x14ac:dyDescent="0.25">
      <c r="A85" s="16"/>
      <c r="B85" s="17"/>
      <c r="C85" s="17"/>
      <c r="D85" s="17"/>
      <c r="E85" s="17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</row>
    <row r="86" spans="1:40" s="39" customFormat="1" x14ac:dyDescent="0.25">
      <c r="A86" s="16"/>
      <c r="B86" s="17"/>
      <c r="C86" s="17"/>
      <c r="D86" s="17"/>
      <c r="E86" s="17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</row>
    <row r="87" spans="1:40" s="39" customFormat="1" x14ac:dyDescent="0.25">
      <c r="A87" s="16"/>
      <c r="B87" s="17"/>
      <c r="C87" s="17"/>
      <c r="D87" s="17"/>
      <c r="E87" s="17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</row>
    <row r="88" spans="1:40" s="39" customFormat="1" x14ac:dyDescent="0.25">
      <c r="A88" s="16"/>
      <c r="B88" s="17"/>
      <c r="C88" s="17"/>
      <c r="D88" s="17"/>
      <c r="E88" s="17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</row>
    <row r="89" spans="1:40" s="39" customFormat="1" x14ac:dyDescent="0.25">
      <c r="A89" s="16"/>
      <c r="B89" s="17"/>
      <c r="C89" s="17"/>
      <c r="D89" s="17"/>
      <c r="E89" s="17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</row>
    <row r="90" spans="1:40" s="39" customFormat="1" x14ac:dyDescent="0.25">
      <c r="A90" s="16"/>
      <c r="B90" s="17"/>
      <c r="C90" s="17"/>
      <c r="D90" s="17"/>
      <c r="E90" s="17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</row>
    <row r="91" spans="1:40" s="39" customFormat="1" x14ac:dyDescent="0.25">
      <c r="A91" s="16"/>
      <c r="B91" s="17"/>
      <c r="C91" s="17"/>
      <c r="D91" s="17"/>
      <c r="E91" s="17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</row>
    <row r="92" spans="1:40" s="39" customFormat="1" x14ac:dyDescent="0.25">
      <c r="A92" s="16"/>
      <c r="B92" s="17"/>
      <c r="C92" s="17"/>
      <c r="D92" s="17"/>
      <c r="E92" s="17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</row>
    <row r="93" spans="1:40" s="39" customFormat="1" x14ac:dyDescent="0.25">
      <c r="A93" s="16"/>
      <c r="B93" s="17"/>
      <c r="C93" s="17"/>
      <c r="D93" s="17"/>
      <c r="E93" s="17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</row>
    <row r="94" spans="1:40" s="39" customFormat="1" x14ac:dyDescent="0.25">
      <c r="A94" s="16"/>
      <c r="B94" s="17"/>
      <c r="C94" s="17"/>
      <c r="D94" s="17"/>
      <c r="E94" s="17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</row>
    <row r="95" spans="1:40" s="39" customFormat="1" x14ac:dyDescent="0.25">
      <c r="A95" s="16"/>
      <c r="B95" s="17"/>
      <c r="C95" s="17"/>
      <c r="D95" s="17"/>
      <c r="E95" s="17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</row>
    <row r="96" spans="1:40" s="39" customFormat="1" x14ac:dyDescent="0.25">
      <c r="A96" s="16"/>
      <c r="B96" s="17"/>
      <c r="C96" s="17"/>
      <c r="D96" s="17"/>
      <c r="E96" s="17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</row>
    <row r="97" spans="1:40" s="39" customFormat="1" x14ac:dyDescent="0.25">
      <c r="A97" s="16"/>
      <c r="B97" s="17"/>
      <c r="C97" s="17"/>
      <c r="D97" s="17"/>
      <c r="E97" s="17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</row>
    <row r="98" spans="1:40" s="39" customFormat="1" x14ac:dyDescent="0.25">
      <c r="A98" s="16"/>
      <c r="B98" s="17"/>
      <c r="C98" s="17"/>
      <c r="D98" s="17"/>
      <c r="E98" s="17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</row>
    <row r="99" spans="1:40" s="39" customFormat="1" x14ac:dyDescent="0.25">
      <c r="A99" s="16"/>
      <c r="B99" s="17"/>
      <c r="C99" s="17"/>
      <c r="D99" s="17"/>
      <c r="E99" s="17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</row>
    <row r="100" spans="1:40" s="39" customFormat="1" x14ac:dyDescent="0.25">
      <c r="A100" s="16"/>
      <c r="B100" s="17"/>
      <c r="C100" s="17"/>
      <c r="D100" s="17"/>
      <c r="E100" s="17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</row>
    <row r="101" spans="1:40" s="39" customFormat="1" x14ac:dyDescent="0.25">
      <c r="A101" s="16"/>
      <c r="B101" s="17"/>
      <c r="C101" s="17"/>
      <c r="D101" s="17"/>
      <c r="E101" s="17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</row>
    <row r="102" spans="1:40" s="39" customFormat="1" x14ac:dyDescent="0.25">
      <c r="A102" s="16"/>
      <c r="B102" s="17"/>
      <c r="C102" s="17"/>
      <c r="D102" s="17"/>
      <c r="E102" s="17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</row>
    <row r="103" spans="1:40" s="39" customFormat="1" x14ac:dyDescent="0.25">
      <c r="A103" s="16"/>
      <c r="B103" s="17"/>
      <c r="C103" s="17"/>
      <c r="D103" s="17"/>
      <c r="E103" s="17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</row>
    <row r="104" spans="1:40" s="39" customFormat="1" x14ac:dyDescent="0.25">
      <c r="A104" s="16"/>
      <c r="B104" s="17"/>
      <c r="C104" s="17"/>
      <c r="D104" s="17"/>
      <c r="E104" s="17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</row>
    <row r="105" spans="1:40" s="39" customFormat="1" x14ac:dyDescent="0.25">
      <c r="A105" s="16"/>
      <c r="B105" s="17"/>
      <c r="C105" s="17"/>
      <c r="D105" s="17"/>
      <c r="E105" s="17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</row>
    <row r="106" spans="1:40" s="39" customFormat="1" x14ac:dyDescent="0.25">
      <c r="A106" s="16"/>
      <c r="B106" s="17"/>
      <c r="C106" s="17"/>
      <c r="D106" s="17"/>
      <c r="E106" s="17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</row>
    <row r="107" spans="1:40" s="39" customFormat="1" x14ac:dyDescent="0.25">
      <c r="A107" s="16"/>
      <c r="B107" s="17"/>
      <c r="C107" s="17"/>
      <c r="D107" s="17"/>
      <c r="E107" s="17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</row>
    <row r="108" spans="1:40" s="39" customFormat="1" x14ac:dyDescent="0.25">
      <c r="A108" s="16"/>
      <c r="B108" s="17"/>
      <c r="C108" s="17"/>
      <c r="D108" s="17"/>
      <c r="E108" s="17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</row>
    <row r="109" spans="1:40" s="39" customFormat="1" x14ac:dyDescent="0.25">
      <c r="A109" s="16"/>
      <c r="B109" s="17"/>
      <c r="C109" s="17"/>
      <c r="D109" s="17"/>
      <c r="E109" s="17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</row>
    <row r="110" spans="1:40" s="39" customFormat="1" x14ac:dyDescent="0.25">
      <c r="A110" s="16"/>
      <c r="B110" s="17"/>
      <c r="C110" s="17"/>
      <c r="D110" s="17"/>
      <c r="E110" s="17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</row>
    <row r="111" spans="1:40" s="39" customFormat="1" x14ac:dyDescent="0.25">
      <c r="A111" s="16"/>
      <c r="B111" s="17"/>
      <c r="C111" s="17"/>
      <c r="D111" s="17"/>
      <c r="E111" s="17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</row>
    <row r="112" spans="1:40" s="39" customFormat="1" x14ac:dyDescent="0.25">
      <c r="A112" s="16"/>
      <c r="B112" s="17"/>
      <c r="C112" s="17"/>
      <c r="D112" s="17"/>
      <c r="E112" s="17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</row>
    <row r="113" spans="1:40" s="39" customFormat="1" x14ac:dyDescent="0.25">
      <c r="A113" s="16"/>
      <c r="B113" s="17"/>
      <c r="C113" s="17"/>
      <c r="D113" s="17"/>
      <c r="E113" s="17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</row>
    <row r="114" spans="1:40" s="39" customFormat="1" x14ac:dyDescent="0.25">
      <c r="A114" s="16"/>
      <c r="B114" s="17"/>
      <c r="C114" s="17"/>
      <c r="D114" s="17"/>
      <c r="E114" s="17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19"/>
      <c r="X114" s="19"/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</row>
    <row r="115" spans="1:40" s="39" customFormat="1" x14ac:dyDescent="0.25">
      <c r="A115" s="16"/>
      <c r="B115" s="17"/>
      <c r="C115" s="17"/>
      <c r="D115" s="17"/>
      <c r="E115" s="17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19"/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</row>
    <row r="116" spans="1:40" s="39" customFormat="1" x14ac:dyDescent="0.25">
      <c r="A116" s="16"/>
      <c r="B116" s="17"/>
      <c r="C116" s="17"/>
      <c r="D116" s="17"/>
      <c r="E116" s="17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</row>
    <row r="117" spans="1:40" s="39" customFormat="1" x14ac:dyDescent="0.25">
      <c r="A117" s="16"/>
      <c r="B117" s="17"/>
      <c r="C117" s="17"/>
      <c r="D117" s="17"/>
      <c r="E117" s="17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</row>
    <row r="118" spans="1:40" s="39" customFormat="1" x14ac:dyDescent="0.25">
      <c r="A118" s="16"/>
      <c r="B118" s="17"/>
      <c r="C118" s="17"/>
      <c r="D118" s="17"/>
      <c r="E118" s="17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</row>
    <row r="119" spans="1:40" s="39" customFormat="1" x14ac:dyDescent="0.25">
      <c r="A119" s="16"/>
      <c r="B119" s="17"/>
      <c r="C119" s="17"/>
      <c r="D119" s="17"/>
      <c r="E119" s="17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</row>
    <row r="120" spans="1:40" s="39" customFormat="1" x14ac:dyDescent="0.25">
      <c r="A120" s="16"/>
      <c r="B120" s="17"/>
      <c r="C120" s="17"/>
      <c r="D120" s="17"/>
      <c r="E120" s="17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19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</row>
    <row r="121" spans="1:40" s="39" customFormat="1" x14ac:dyDescent="0.25">
      <c r="A121" s="16"/>
      <c r="B121" s="17"/>
      <c r="C121" s="17"/>
      <c r="D121" s="17"/>
      <c r="E121" s="17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</row>
    <row r="122" spans="1:40" s="39" customFormat="1" x14ac:dyDescent="0.25">
      <c r="A122" s="16"/>
      <c r="B122" s="17"/>
      <c r="C122" s="17"/>
      <c r="D122" s="17"/>
      <c r="E122" s="17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</row>
    <row r="123" spans="1:40" s="39" customFormat="1" x14ac:dyDescent="0.25">
      <c r="A123" s="16"/>
      <c r="B123" s="17"/>
      <c r="C123" s="17"/>
      <c r="D123" s="17"/>
      <c r="E123" s="17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</row>
    <row r="124" spans="1:40" s="39" customFormat="1" x14ac:dyDescent="0.25">
      <c r="A124" s="16"/>
      <c r="B124" s="17"/>
      <c r="C124" s="17"/>
      <c r="D124" s="17"/>
      <c r="E124" s="17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</row>
    <row r="125" spans="1:40" s="39" customFormat="1" x14ac:dyDescent="0.25">
      <c r="A125" s="16"/>
      <c r="B125" s="17"/>
      <c r="C125" s="17"/>
      <c r="D125" s="17"/>
      <c r="E125" s="17"/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19"/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</row>
    <row r="126" spans="1:40" s="39" customFormat="1" x14ac:dyDescent="0.25">
      <c r="A126" s="16"/>
      <c r="B126" s="17"/>
      <c r="C126" s="17"/>
      <c r="D126" s="17"/>
      <c r="E126" s="17"/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</row>
    <row r="127" spans="1:40" s="39" customFormat="1" x14ac:dyDescent="0.25">
      <c r="A127" s="16"/>
      <c r="B127" s="17"/>
      <c r="C127" s="17"/>
      <c r="D127" s="17"/>
      <c r="E127" s="17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</row>
    <row r="128" spans="1:40" s="39" customFormat="1" x14ac:dyDescent="0.25">
      <c r="A128" s="16"/>
      <c r="B128" s="17"/>
      <c r="C128" s="17"/>
      <c r="D128" s="17"/>
      <c r="E128" s="17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19"/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</row>
    <row r="129" spans="1:40" s="39" customFormat="1" x14ac:dyDescent="0.25">
      <c r="A129" s="16"/>
      <c r="B129" s="17"/>
      <c r="C129" s="17"/>
      <c r="D129" s="17"/>
      <c r="E129" s="17"/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</row>
    <row r="130" spans="1:40" s="39" customFormat="1" x14ac:dyDescent="0.25">
      <c r="A130" s="16"/>
      <c r="B130" s="17"/>
      <c r="C130" s="17"/>
      <c r="D130" s="17"/>
      <c r="E130" s="17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</row>
    <row r="131" spans="1:40" s="39" customFormat="1" x14ac:dyDescent="0.25">
      <c r="A131" s="16"/>
      <c r="B131" s="17"/>
      <c r="C131" s="17"/>
      <c r="D131" s="17"/>
      <c r="E131" s="17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19"/>
      <c r="X131" s="19"/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</row>
    <row r="132" spans="1:40" s="39" customFormat="1" x14ac:dyDescent="0.25">
      <c r="A132" s="16"/>
      <c r="B132" s="17"/>
      <c r="C132" s="17"/>
      <c r="D132" s="17"/>
      <c r="E132" s="17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</row>
    <row r="133" spans="1:40" s="39" customFormat="1" x14ac:dyDescent="0.25">
      <c r="A133" s="16"/>
      <c r="B133" s="17"/>
      <c r="C133" s="17"/>
      <c r="D133" s="17"/>
      <c r="E133" s="17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19"/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19"/>
      <c r="AL133" s="19"/>
      <c r="AM133" s="19"/>
      <c r="AN133" s="19"/>
    </row>
    <row r="134" spans="1:40" s="39" customFormat="1" x14ac:dyDescent="0.25">
      <c r="A134" s="16"/>
      <c r="B134" s="17"/>
      <c r="C134" s="17"/>
      <c r="D134" s="17"/>
      <c r="E134" s="18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</row>
    <row r="135" spans="1:40" s="39" customFormat="1" x14ac:dyDescent="0.25">
      <c r="A135" s="16"/>
      <c r="B135" s="17"/>
      <c r="C135" s="17"/>
      <c r="D135" s="17"/>
      <c r="E135" s="18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19"/>
      <c r="AD135" s="19"/>
      <c r="AE135" s="19"/>
      <c r="AF135" s="19"/>
      <c r="AG135" s="19"/>
      <c r="AH135" s="19"/>
      <c r="AI135" s="19"/>
      <c r="AJ135" s="19"/>
      <c r="AK135" s="19"/>
      <c r="AL135" s="19"/>
      <c r="AM135" s="19"/>
      <c r="AN135" s="19"/>
    </row>
    <row r="136" spans="1:40" s="39" customFormat="1" x14ac:dyDescent="0.25">
      <c r="A136" s="16"/>
      <c r="B136" s="17"/>
      <c r="C136" s="17"/>
      <c r="D136" s="17"/>
      <c r="E136" s="18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</row>
    <row r="137" spans="1:40" s="39" customFormat="1" x14ac:dyDescent="0.25">
      <c r="A137" s="16"/>
      <c r="B137" s="17"/>
      <c r="C137" s="17"/>
      <c r="D137" s="17"/>
      <c r="E137" s="18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</row>
    <row r="138" spans="1:40" s="39" customFormat="1" x14ac:dyDescent="0.25">
      <c r="A138" s="16"/>
      <c r="B138" s="17"/>
      <c r="C138" s="17"/>
      <c r="D138" s="17"/>
      <c r="E138" s="18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</row>
    <row r="139" spans="1:40" s="39" customFormat="1" x14ac:dyDescent="0.25">
      <c r="A139" s="16"/>
      <c r="B139" s="17"/>
      <c r="C139" s="17"/>
      <c r="D139" s="17"/>
      <c r="E139" s="18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/>
      <c r="AC139" s="19"/>
      <c r="AD139" s="19"/>
      <c r="AE139" s="19"/>
      <c r="AF139" s="19"/>
      <c r="AG139" s="19"/>
      <c r="AH139" s="19"/>
      <c r="AI139" s="19"/>
      <c r="AJ139" s="19"/>
      <c r="AK139" s="19"/>
      <c r="AL139" s="19"/>
      <c r="AM139" s="19"/>
      <c r="AN139" s="19"/>
    </row>
    <row r="140" spans="1:40" s="39" customFormat="1" x14ac:dyDescent="0.25">
      <c r="A140" s="16"/>
      <c r="B140" s="17"/>
      <c r="C140" s="17"/>
      <c r="D140" s="17"/>
      <c r="E140" s="18"/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19"/>
      <c r="AK140" s="19"/>
      <c r="AL140" s="19"/>
      <c r="AM140" s="19"/>
      <c r="AN140" s="19"/>
    </row>
    <row r="141" spans="1:40" s="39" customFormat="1" x14ac:dyDescent="0.25">
      <c r="A141" s="16"/>
      <c r="B141" s="17"/>
      <c r="C141" s="17"/>
      <c r="D141" s="17"/>
      <c r="E141" s="18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19"/>
      <c r="AK141" s="19"/>
      <c r="AL141" s="19"/>
      <c r="AM141" s="19"/>
      <c r="AN141" s="19"/>
    </row>
    <row r="142" spans="1:40" s="39" customFormat="1" x14ac:dyDescent="0.25">
      <c r="A142" s="16"/>
      <c r="B142" s="17"/>
      <c r="C142" s="17"/>
      <c r="D142" s="17"/>
      <c r="E142" s="18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19"/>
      <c r="AK142" s="19"/>
      <c r="AL142" s="19"/>
      <c r="AM142" s="19"/>
      <c r="AN142" s="19"/>
    </row>
    <row r="143" spans="1:40" s="39" customFormat="1" x14ac:dyDescent="0.25">
      <c r="A143" s="16"/>
      <c r="B143" s="17"/>
      <c r="C143" s="17"/>
      <c r="D143" s="17"/>
      <c r="E143" s="18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19"/>
      <c r="AK143" s="19"/>
      <c r="AL143" s="19"/>
      <c r="AM143" s="19"/>
      <c r="AN143" s="19"/>
    </row>
    <row r="144" spans="1:40" s="39" customFormat="1" x14ac:dyDescent="0.25">
      <c r="A144" s="16"/>
      <c r="B144" s="17"/>
      <c r="C144" s="17"/>
      <c r="D144" s="17"/>
      <c r="E144" s="18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19"/>
      <c r="AK144" s="19"/>
      <c r="AL144" s="19"/>
      <c r="AM144" s="19"/>
      <c r="AN144" s="19"/>
    </row>
    <row r="145" spans="1:40" s="39" customFormat="1" x14ac:dyDescent="0.25">
      <c r="A145" s="16"/>
      <c r="B145" s="17"/>
      <c r="C145" s="17"/>
      <c r="D145" s="17"/>
      <c r="E145" s="18"/>
      <c r="F145" s="19"/>
      <c r="G145" s="19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</row>
    <row r="146" spans="1:40" s="39" customFormat="1" x14ac:dyDescent="0.25">
      <c r="A146" s="16"/>
      <c r="B146" s="17"/>
      <c r="C146" s="17"/>
      <c r="D146" s="17"/>
      <c r="E146" s="18"/>
      <c r="F146" s="19"/>
      <c r="G146" s="19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19"/>
      <c r="AK146" s="19"/>
      <c r="AL146" s="19"/>
      <c r="AM146" s="19"/>
      <c r="AN146" s="19"/>
    </row>
    <row r="147" spans="1:40" s="39" customFormat="1" x14ac:dyDescent="0.25">
      <c r="A147" s="16"/>
      <c r="B147" s="17"/>
      <c r="C147" s="17"/>
      <c r="D147" s="17"/>
      <c r="E147" s="18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19"/>
      <c r="AK147" s="19"/>
      <c r="AL147" s="19"/>
      <c r="AM147" s="19"/>
      <c r="AN147" s="19"/>
    </row>
    <row r="148" spans="1:40" s="39" customFormat="1" x14ac:dyDescent="0.25">
      <c r="A148" s="16"/>
      <c r="B148" s="17"/>
      <c r="C148" s="17"/>
      <c r="D148" s="17"/>
      <c r="E148" s="18"/>
      <c r="F148" s="19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19"/>
      <c r="AK148" s="19"/>
      <c r="AL148" s="19"/>
      <c r="AM148" s="19"/>
      <c r="AN148" s="19"/>
    </row>
    <row r="149" spans="1:40" s="39" customFormat="1" x14ac:dyDescent="0.25">
      <c r="A149" s="16"/>
      <c r="B149" s="17"/>
      <c r="C149" s="17"/>
      <c r="D149" s="17"/>
      <c r="E149" s="18"/>
      <c r="F149" s="19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19"/>
      <c r="AK149" s="19"/>
      <c r="AL149" s="19"/>
      <c r="AM149" s="19"/>
      <c r="AN149" s="19"/>
    </row>
    <row r="150" spans="1:40" s="39" customFormat="1" x14ac:dyDescent="0.25">
      <c r="A150" s="16"/>
      <c r="B150" s="17"/>
      <c r="C150" s="17"/>
      <c r="D150" s="17"/>
      <c r="E150" s="18"/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19"/>
      <c r="AK150" s="19"/>
      <c r="AL150" s="19"/>
      <c r="AM150" s="19"/>
      <c r="AN150" s="19"/>
    </row>
    <row r="151" spans="1:40" s="39" customFormat="1" x14ac:dyDescent="0.25">
      <c r="A151" s="16"/>
      <c r="B151" s="17"/>
      <c r="C151" s="17"/>
      <c r="D151" s="17"/>
      <c r="E151" s="18"/>
      <c r="F151" s="19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19"/>
      <c r="AK151" s="19"/>
      <c r="AL151" s="19"/>
      <c r="AM151" s="19"/>
      <c r="AN151" s="19"/>
    </row>
    <row r="152" spans="1:40" s="39" customFormat="1" x14ac:dyDescent="0.25">
      <c r="A152" s="16"/>
      <c r="B152" s="17"/>
      <c r="C152" s="17"/>
      <c r="D152" s="17"/>
      <c r="E152" s="18"/>
      <c r="F152" s="19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19"/>
      <c r="AK152" s="19"/>
      <c r="AL152" s="19"/>
      <c r="AM152" s="19"/>
      <c r="AN152" s="19"/>
    </row>
    <row r="153" spans="1:40" s="39" customFormat="1" x14ac:dyDescent="0.25">
      <c r="A153" s="16"/>
      <c r="B153" s="17"/>
      <c r="C153" s="17"/>
      <c r="D153" s="17"/>
      <c r="E153" s="18"/>
      <c r="F153" s="19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19"/>
      <c r="AL153" s="19"/>
      <c r="AM153" s="19"/>
      <c r="AN153" s="19"/>
    </row>
    <row r="154" spans="1:40" s="39" customFormat="1" x14ac:dyDescent="0.25">
      <c r="A154" s="16"/>
      <c r="B154" s="17"/>
      <c r="C154" s="17"/>
      <c r="D154" s="17"/>
      <c r="E154" s="18"/>
      <c r="F154" s="19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</row>
    <row r="155" spans="1:40" s="39" customFormat="1" x14ac:dyDescent="0.25">
      <c r="A155" s="16"/>
      <c r="B155" s="17"/>
      <c r="C155" s="17"/>
      <c r="D155" s="17"/>
      <c r="E155" s="18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19"/>
      <c r="AK155" s="19"/>
      <c r="AL155" s="19"/>
      <c r="AM155" s="19"/>
      <c r="AN155" s="19"/>
    </row>
    <row r="156" spans="1:40" s="39" customFormat="1" x14ac:dyDescent="0.25">
      <c r="A156" s="16"/>
      <c r="B156" s="17"/>
      <c r="C156" s="17"/>
      <c r="D156" s="17"/>
      <c r="E156" s="18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19"/>
      <c r="AK156" s="19"/>
      <c r="AL156" s="19"/>
      <c r="AM156" s="19"/>
      <c r="AN156" s="19"/>
    </row>
    <row r="157" spans="1:40" s="39" customFormat="1" x14ac:dyDescent="0.25">
      <c r="A157" s="16"/>
      <c r="B157" s="17"/>
      <c r="C157" s="17"/>
      <c r="D157" s="17"/>
      <c r="E157" s="18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  <c r="U157" s="19"/>
      <c r="V157" s="19"/>
      <c r="W157" s="19"/>
      <c r="X157" s="19"/>
      <c r="Y157" s="19"/>
      <c r="Z157" s="19"/>
      <c r="AA157" s="19"/>
      <c r="AB157" s="19"/>
      <c r="AC157" s="19"/>
      <c r="AD157" s="19"/>
      <c r="AE157" s="19"/>
      <c r="AF157" s="19"/>
      <c r="AG157" s="19"/>
      <c r="AH157" s="19"/>
      <c r="AI157" s="19"/>
      <c r="AJ157" s="19"/>
      <c r="AK157" s="19"/>
      <c r="AL157" s="19"/>
      <c r="AM157" s="19"/>
      <c r="AN157" s="19"/>
    </row>
    <row r="158" spans="1:40" s="39" customFormat="1" x14ac:dyDescent="0.25">
      <c r="A158" s="16"/>
      <c r="B158" s="17"/>
      <c r="C158" s="17"/>
      <c r="D158" s="17"/>
      <c r="E158" s="18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  <c r="Z158" s="19"/>
      <c r="AA158" s="19"/>
      <c r="AB158" s="19"/>
      <c r="AC158" s="19"/>
      <c r="AD158" s="19"/>
      <c r="AE158" s="19"/>
      <c r="AF158" s="19"/>
      <c r="AG158" s="19"/>
      <c r="AH158" s="19"/>
      <c r="AI158" s="19"/>
      <c r="AJ158" s="19"/>
      <c r="AK158" s="19"/>
      <c r="AL158" s="19"/>
      <c r="AM158" s="19"/>
      <c r="AN158" s="19"/>
    </row>
    <row r="159" spans="1:40" s="39" customFormat="1" x14ac:dyDescent="0.25">
      <c r="A159" s="16"/>
      <c r="B159" s="17"/>
      <c r="C159" s="17"/>
      <c r="D159" s="17"/>
      <c r="E159" s="18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  <c r="AD159" s="19"/>
      <c r="AE159" s="19"/>
      <c r="AF159" s="19"/>
      <c r="AG159" s="19"/>
      <c r="AH159" s="19"/>
      <c r="AI159" s="19"/>
      <c r="AJ159" s="19"/>
      <c r="AK159" s="19"/>
      <c r="AL159" s="19"/>
      <c r="AM159" s="19"/>
      <c r="AN159" s="19"/>
    </row>
    <row r="160" spans="1:40" s="39" customFormat="1" x14ac:dyDescent="0.25">
      <c r="A160" s="16"/>
      <c r="B160" s="17"/>
      <c r="C160" s="17"/>
      <c r="D160" s="17"/>
      <c r="E160" s="18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19"/>
      <c r="AK160" s="19"/>
      <c r="AL160" s="19"/>
      <c r="AM160" s="19"/>
      <c r="AN160" s="19"/>
    </row>
    <row r="161" spans="1:40" s="39" customFormat="1" x14ac:dyDescent="0.25">
      <c r="A161" s="16"/>
      <c r="B161" s="17"/>
      <c r="C161" s="17"/>
      <c r="D161" s="17"/>
      <c r="E161" s="18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  <c r="Z161" s="19"/>
      <c r="AA161" s="19"/>
      <c r="AB161" s="19"/>
      <c r="AC161" s="19"/>
      <c r="AD161" s="19"/>
      <c r="AE161" s="19"/>
      <c r="AF161" s="19"/>
      <c r="AG161" s="19"/>
      <c r="AH161" s="19"/>
      <c r="AI161" s="19"/>
      <c r="AJ161" s="19"/>
      <c r="AK161" s="19"/>
      <c r="AL161" s="19"/>
      <c r="AM161" s="19"/>
      <c r="AN161" s="19"/>
    </row>
    <row r="162" spans="1:40" s="39" customFormat="1" x14ac:dyDescent="0.25">
      <c r="A162" s="16"/>
      <c r="B162" s="17"/>
      <c r="C162" s="17"/>
      <c r="D162" s="17"/>
      <c r="E162" s="18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19"/>
      <c r="AK162" s="19"/>
      <c r="AL162" s="19"/>
      <c r="AM162" s="19"/>
      <c r="AN162" s="19"/>
    </row>
    <row r="163" spans="1:40" s="39" customFormat="1" x14ac:dyDescent="0.25">
      <c r="A163" s="16"/>
      <c r="B163" s="17"/>
      <c r="C163" s="17"/>
      <c r="D163" s="17"/>
      <c r="E163" s="18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  <c r="Y163" s="19"/>
      <c r="Z163" s="19"/>
      <c r="AA163" s="19"/>
      <c r="AB163" s="19"/>
      <c r="AC163" s="19"/>
      <c r="AD163" s="19"/>
      <c r="AE163" s="19"/>
      <c r="AF163" s="19"/>
      <c r="AG163" s="19"/>
      <c r="AH163" s="19"/>
      <c r="AI163" s="19"/>
      <c r="AJ163" s="19"/>
      <c r="AK163" s="19"/>
      <c r="AL163" s="19"/>
      <c r="AM163" s="19"/>
      <c r="AN163" s="19"/>
    </row>
    <row r="164" spans="1:40" s="39" customFormat="1" x14ac:dyDescent="0.25">
      <c r="A164" s="16"/>
      <c r="B164" s="17"/>
      <c r="C164" s="17"/>
      <c r="D164" s="17"/>
      <c r="E164" s="18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  <c r="Z164" s="19"/>
      <c r="AA164" s="19"/>
      <c r="AB164" s="19"/>
      <c r="AC164" s="19"/>
      <c r="AD164" s="19"/>
      <c r="AE164" s="19"/>
      <c r="AF164" s="19"/>
      <c r="AG164" s="19"/>
      <c r="AH164" s="19"/>
      <c r="AI164" s="19"/>
      <c r="AJ164" s="19"/>
      <c r="AK164" s="19"/>
      <c r="AL164" s="19"/>
      <c r="AM164" s="19"/>
      <c r="AN164" s="19"/>
    </row>
    <row r="165" spans="1:40" s="39" customFormat="1" x14ac:dyDescent="0.25">
      <c r="A165" s="16"/>
      <c r="B165" s="17"/>
      <c r="C165" s="17"/>
      <c r="D165" s="17"/>
      <c r="E165" s="18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19"/>
      <c r="AD165" s="19"/>
      <c r="AE165" s="19"/>
      <c r="AF165" s="19"/>
      <c r="AG165" s="19"/>
      <c r="AH165" s="19"/>
      <c r="AI165" s="19"/>
      <c r="AJ165" s="19"/>
      <c r="AK165" s="19"/>
      <c r="AL165" s="19"/>
      <c r="AM165" s="19"/>
      <c r="AN165" s="19"/>
    </row>
    <row r="166" spans="1:40" s="39" customFormat="1" x14ac:dyDescent="0.25">
      <c r="A166" s="16"/>
      <c r="B166" s="17"/>
      <c r="C166" s="17"/>
      <c r="D166" s="17"/>
      <c r="E166" s="18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  <c r="Y166" s="19"/>
      <c r="Z166" s="19"/>
      <c r="AA166" s="19"/>
      <c r="AB166" s="19"/>
      <c r="AC166" s="19"/>
      <c r="AD166" s="19"/>
      <c r="AE166" s="19"/>
      <c r="AF166" s="19"/>
      <c r="AG166" s="19"/>
      <c r="AH166" s="19"/>
      <c r="AI166" s="19"/>
      <c r="AJ166" s="19"/>
      <c r="AK166" s="19"/>
      <c r="AL166" s="19"/>
      <c r="AM166" s="19"/>
      <c r="AN166" s="19"/>
    </row>
    <row r="167" spans="1:40" s="39" customFormat="1" x14ac:dyDescent="0.25">
      <c r="A167" s="16"/>
      <c r="B167" s="17"/>
      <c r="C167" s="17"/>
      <c r="D167" s="17"/>
      <c r="E167" s="18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  <c r="Z167" s="19"/>
      <c r="AA167" s="19"/>
      <c r="AB167" s="19"/>
      <c r="AC167" s="19"/>
      <c r="AD167" s="19"/>
      <c r="AE167" s="19"/>
      <c r="AF167" s="19"/>
      <c r="AG167" s="19"/>
      <c r="AH167" s="19"/>
      <c r="AI167" s="19"/>
      <c r="AJ167" s="19"/>
      <c r="AK167" s="19"/>
      <c r="AL167" s="19"/>
      <c r="AM167" s="19"/>
      <c r="AN167" s="19"/>
    </row>
    <row r="168" spans="1:40" s="39" customFormat="1" x14ac:dyDescent="0.25">
      <c r="A168" s="16"/>
      <c r="B168" s="17"/>
      <c r="C168" s="17"/>
      <c r="D168" s="17"/>
      <c r="E168" s="18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19"/>
      <c r="AA168" s="19"/>
      <c r="AB168" s="19"/>
      <c r="AC168" s="19"/>
      <c r="AD168" s="19"/>
      <c r="AE168" s="19"/>
      <c r="AF168" s="19"/>
      <c r="AG168" s="19"/>
      <c r="AH168" s="19"/>
      <c r="AI168" s="19"/>
      <c r="AJ168" s="19"/>
      <c r="AK168" s="19"/>
      <c r="AL168" s="19"/>
      <c r="AM168" s="19"/>
      <c r="AN168" s="19"/>
    </row>
    <row r="169" spans="1:40" s="39" customFormat="1" x14ac:dyDescent="0.25">
      <c r="A169" s="16"/>
      <c r="B169" s="17"/>
      <c r="C169" s="17"/>
      <c r="D169" s="17"/>
      <c r="E169" s="18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  <c r="Z169" s="19"/>
      <c r="AA169" s="19"/>
      <c r="AB169" s="19"/>
      <c r="AC169" s="19"/>
      <c r="AD169" s="19"/>
      <c r="AE169" s="19"/>
      <c r="AF169" s="19"/>
      <c r="AG169" s="19"/>
      <c r="AH169" s="19"/>
      <c r="AI169" s="19"/>
      <c r="AJ169" s="19"/>
      <c r="AK169" s="19"/>
      <c r="AL169" s="19"/>
      <c r="AM169" s="19"/>
      <c r="AN169" s="19"/>
    </row>
    <row r="170" spans="1:40" s="39" customFormat="1" x14ac:dyDescent="0.25">
      <c r="A170" s="16"/>
      <c r="B170" s="17"/>
      <c r="C170" s="17"/>
      <c r="D170" s="17"/>
      <c r="E170" s="18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  <c r="Z170" s="19"/>
      <c r="AA170" s="19"/>
      <c r="AB170" s="19"/>
      <c r="AC170" s="19"/>
      <c r="AD170" s="19"/>
      <c r="AE170" s="19"/>
      <c r="AF170" s="19"/>
      <c r="AG170" s="19"/>
      <c r="AH170" s="19"/>
      <c r="AI170" s="19"/>
      <c r="AJ170" s="19"/>
      <c r="AK170" s="19"/>
      <c r="AL170" s="19"/>
      <c r="AM170" s="19"/>
      <c r="AN170" s="19"/>
    </row>
    <row r="171" spans="1:40" s="39" customFormat="1" x14ac:dyDescent="0.25">
      <c r="A171" s="16"/>
      <c r="B171" s="17"/>
      <c r="C171" s="17"/>
      <c r="D171" s="17"/>
      <c r="E171" s="18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19"/>
      <c r="AB171" s="19"/>
      <c r="AC171" s="19"/>
      <c r="AD171" s="19"/>
      <c r="AE171" s="19"/>
      <c r="AF171" s="19"/>
      <c r="AG171" s="19"/>
      <c r="AH171" s="19"/>
      <c r="AI171" s="19"/>
      <c r="AJ171" s="19"/>
      <c r="AK171" s="19"/>
      <c r="AL171" s="19"/>
      <c r="AM171" s="19"/>
      <c r="AN171" s="19"/>
    </row>
    <row r="172" spans="1:40" s="39" customFormat="1" x14ac:dyDescent="0.25">
      <c r="A172" s="16"/>
      <c r="B172" s="17"/>
      <c r="C172" s="17"/>
      <c r="D172" s="17"/>
      <c r="E172" s="18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  <c r="AE172" s="19"/>
      <c r="AF172" s="19"/>
      <c r="AG172" s="19"/>
      <c r="AH172" s="19"/>
      <c r="AI172" s="19"/>
      <c r="AJ172" s="19"/>
      <c r="AK172" s="19"/>
      <c r="AL172" s="19"/>
      <c r="AM172" s="19"/>
      <c r="AN172" s="19"/>
    </row>
    <row r="173" spans="1:40" s="39" customFormat="1" x14ac:dyDescent="0.25">
      <c r="A173" s="16"/>
      <c r="B173" s="17"/>
      <c r="C173" s="17"/>
      <c r="D173" s="17"/>
      <c r="E173" s="18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  <c r="Z173" s="19"/>
      <c r="AA173" s="19"/>
      <c r="AB173" s="19"/>
      <c r="AC173" s="19"/>
      <c r="AD173" s="19"/>
      <c r="AE173" s="19"/>
      <c r="AF173" s="19"/>
      <c r="AG173" s="19"/>
      <c r="AH173" s="19"/>
      <c r="AI173" s="19"/>
      <c r="AJ173" s="19"/>
      <c r="AK173" s="19"/>
      <c r="AL173" s="19"/>
      <c r="AM173" s="19"/>
      <c r="AN173" s="19"/>
    </row>
    <row r="174" spans="1:40" s="39" customFormat="1" x14ac:dyDescent="0.25">
      <c r="A174" s="16"/>
      <c r="B174" s="17"/>
      <c r="C174" s="17"/>
      <c r="D174" s="17"/>
      <c r="E174" s="18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  <c r="Z174" s="19"/>
      <c r="AA174" s="19"/>
      <c r="AB174" s="19"/>
      <c r="AC174" s="19"/>
      <c r="AD174" s="19"/>
      <c r="AE174" s="19"/>
      <c r="AF174" s="19"/>
      <c r="AG174" s="19"/>
      <c r="AH174" s="19"/>
      <c r="AI174" s="19"/>
      <c r="AJ174" s="19"/>
      <c r="AK174" s="19"/>
      <c r="AL174" s="19"/>
      <c r="AM174" s="19"/>
      <c r="AN174" s="19"/>
    </row>
    <row r="175" spans="1:40" s="39" customFormat="1" x14ac:dyDescent="0.25">
      <c r="A175" s="16"/>
      <c r="B175" s="17"/>
      <c r="C175" s="17"/>
      <c r="D175" s="17"/>
      <c r="E175" s="18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  <c r="Z175" s="19"/>
      <c r="AA175" s="19"/>
      <c r="AB175" s="19"/>
      <c r="AC175" s="19"/>
      <c r="AD175" s="19"/>
      <c r="AE175" s="19"/>
      <c r="AF175" s="19"/>
      <c r="AG175" s="19"/>
      <c r="AH175" s="19"/>
      <c r="AI175" s="19"/>
      <c r="AJ175" s="19"/>
      <c r="AK175" s="19"/>
      <c r="AL175" s="19"/>
      <c r="AM175" s="19"/>
      <c r="AN175" s="19"/>
    </row>
    <row r="176" spans="1:40" s="39" customFormat="1" x14ac:dyDescent="0.25">
      <c r="A176" s="16"/>
      <c r="B176" s="17"/>
      <c r="C176" s="17"/>
      <c r="D176" s="17"/>
      <c r="E176" s="18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  <c r="Z176" s="19"/>
      <c r="AA176" s="19"/>
      <c r="AB176" s="19"/>
      <c r="AC176" s="19"/>
      <c r="AD176" s="19"/>
      <c r="AE176" s="19"/>
      <c r="AF176" s="19"/>
      <c r="AG176" s="19"/>
      <c r="AH176" s="19"/>
      <c r="AI176" s="19"/>
      <c r="AJ176" s="19"/>
      <c r="AK176" s="19"/>
      <c r="AL176" s="19"/>
      <c r="AM176" s="19"/>
      <c r="AN176" s="19"/>
    </row>
    <row r="177" spans="1:40" s="39" customFormat="1" x14ac:dyDescent="0.25">
      <c r="A177" s="16"/>
      <c r="B177" s="17"/>
      <c r="C177" s="17"/>
      <c r="D177" s="17"/>
      <c r="E177" s="18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  <c r="Z177" s="19"/>
      <c r="AA177" s="19"/>
      <c r="AB177" s="19"/>
      <c r="AC177" s="19"/>
      <c r="AD177" s="19"/>
      <c r="AE177" s="19"/>
      <c r="AF177" s="19"/>
      <c r="AG177" s="19"/>
      <c r="AH177" s="19"/>
      <c r="AI177" s="19"/>
      <c r="AJ177" s="19"/>
      <c r="AK177" s="19"/>
      <c r="AL177" s="19"/>
      <c r="AM177" s="19"/>
      <c r="AN177" s="19"/>
    </row>
    <row r="178" spans="1:40" s="39" customFormat="1" x14ac:dyDescent="0.25">
      <c r="A178" s="16"/>
      <c r="B178" s="17"/>
      <c r="C178" s="17"/>
      <c r="D178" s="17"/>
      <c r="E178" s="18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  <c r="AD178" s="19"/>
      <c r="AE178" s="19"/>
      <c r="AF178" s="19"/>
      <c r="AG178" s="19"/>
      <c r="AH178" s="19"/>
      <c r="AI178" s="19"/>
      <c r="AJ178" s="19"/>
      <c r="AK178" s="19"/>
      <c r="AL178" s="19"/>
      <c r="AM178" s="19"/>
      <c r="AN178" s="19"/>
    </row>
    <row r="179" spans="1:40" s="39" customFormat="1" x14ac:dyDescent="0.25">
      <c r="A179" s="16"/>
      <c r="B179" s="17"/>
      <c r="C179" s="17"/>
      <c r="D179" s="17"/>
      <c r="E179" s="18"/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19"/>
      <c r="AA179" s="19"/>
      <c r="AB179" s="19"/>
      <c r="AC179" s="19"/>
      <c r="AD179" s="19"/>
      <c r="AE179" s="19"/>
      <c r="AF179" s="19"/>
      <c r="AG179" s="19"/>
      <c r="AH179" s="19"/>
      <c r="AI179" s="19"/>
      <c r="AJ179" s="19"/>
      <c r="AK179" s="19"/>
      <c r="AL179" s="19"/>
      <c r="AM179" s="19"/>
      <c r="AN179" s="19"/>
    </row>
    <row r="180" spans="1:40" s="39" customFormat="1" x14ac:dyDescent="0.25">
      <c r="A180" s="16"/>
      <c r="B180" s="17"/>
      <c r="C180" s="17"/>
      <c r="D180" s="17"/>
      <c r="E180" s="18"/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  <c r="AA180" s="19"/>
      <c r="AB180" s="19"/>
      <c r="AC180" s="19"/>
      <c r="AD180" s="19"/>
      <c r="AE180" s="19"/>
      <c r="AF180" s="19"/>
      <c r="AG180" s="19"/>
      <c r="AH180" s="19"/>
      <c r="AI180" s="19"/>
      <c r="AJ180" s="19"/>
      <c r="AK180" s="19"/>
      <c r="AL180" s="19"/>
      <c r="AM180" s="19"/>
      <c r="AN180" s="19"/>
    </row>
    <row r="181" spans="1:40" s="39" customFormat="1" x14ac:dyDescent="0.25">
      <c r="A181" s="16"/>
      <c r="B181" s="17"/>
      <c r="C181" s="17"/>
      <c r="D181" s="17"/>
      <c r="E181" s="18"/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  <c r="AD181" s="19"/>
      <c r="AE181" s="19"/>
      <c r="AF181" s="19"/>
      <c r="AG181" s="19"/>
      <c r="AH181" s="19"/>
      <c r="AI181" s="19"/>
      <c r="AJ181" s="19"/>
      <c r="AK181" s="19"/>
      <c r="AL181" s="19"/>
      <c r="AM181" s="19"/>
      <c r="AN181" s="19"/>
    </row>
    <row r="182" spans="1:40" s="39" customFormat="1" x14ac:dyDescent="0.25">
      <c r="A182" s="16"/>
      <c r="B182" s="17"/>
      <c r="C182" s="17"/>
      <c r="D182" s="17"/>
      <c r="E182" s="18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  <c r="Z182" s="19"/>
      <c r="AA182" s="19"/>
      <c r="AB182" s="19"/>
      <c r="AC182" s="19"/>
      <c r="AD182" s="19"/>
      <c r="AE182" s="19"/>
      <c r="AF182" s="19"/>
      <c r="AG182" s="19"/>
      <c r="AH182" s="19"/>
      <c r="AI182" s="19"/>
      <c r="AJ182" s="19"/>
      <c r="AK182" s="19"/>
      <c r="AL182" s="19"/>
      <c r="AM182" s="19"/>
      <c r="AN182" s="19"/>
    </row>
    <row r="183" spans="1:40" s="39" customFormat="1" x14ac:dyDescent="0.25">
      <c r="A183" s="16"/>
      <c r="B183" s="17"/>
      <c r="C183" s="17"/>
      <c r="D183" s="17"/>
      <c r="E183" s="18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  <c r="AH183" s="19"/>
      <c r="AI183" s="19"/>
      <c r="AJ183" s="19"/>
      <c r="AK183" s="19"/>
      <c r="AL183" s="19"/>
      <c r="AM183" s="19"/>
      <c r="AN183" s="19"/>
    </row>
    <row r="184" spans="1:40" s="39" customFormat="1" x14ac:dyDescent="0.25">
      <c r="A184" s="16"/>
      <c r="B184" s="17"/>
      <c r="C184" s="17"/>
      <c r="D184" s="17"/>
      <c r="E184" s="18"/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/>
      <c r="AC184" s="19"/>
      <c r="AD184" s="19"/>
      <c r="AE184" s="19"/>
      <c r="AF184" s="19"/>
      <c r="AG184" s="19"/>
      <c r="AH184" s="19"/>
      <c r="AI184" s="19"/>
      <c r="AJ184" s="19"/>
      <c r="AK184" s="19"/>
      <c r="AL184" s="19"/>
      <c r="AM184" s="19"/>
      <c r="AN184" s="19"/>
    </row>
    <row r="185" spans="1:40" s="39" customFormat="1" x14ac:dyDescent="0.25">
      <c r="A185" s="16"/>
      <c r="B185" s="17"/>
      <c r="C185" s="17"/>
      <c r="D185" s="17"/>
      <c r="E185" s="18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19"/>
      <c r="AA185" s="19"/>
      <c r="AB185" s="19"/>
      <c r="AC185" s="19"/>
      <c r="AD185" s="19"/>
      <c r="AE185" s="19"/>
      <c r="AF185" s="19"/>
      <c r="AG185" s="19"/>
      <c r="AH185" s="19"/>
      <c r="AI185" s="19"/>
      <c r="AJ185" s="19"/>
      <c r="AK185" s="19"/>
      <c r="AL185" s="19"/>
      <c r="AM185" s="19"/>
      <c r="AN185" s="19"/>
    </row>
    <row r="186" spans="1:40" s="39" customFormat="1" x14ac:dyDescent="0.25">
      <c r="A186" s="16"/>
      <c r="B186" s="17"/>
      <c r="C186" s="17"/>
      <c r="D186" s="17"/>
      <c r="E186" s="18"/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  <c r="Z186" s="19"/>
      <c r="AA186" s="19"/>
      <c r="AB186" s="19"/>
      <c r="AC186" s="19"/>
      <c r="AD186" s="19"/>
      <c r="AE186" s="19"/>
      <c r="AF186" s="19"/>
      <c r="AG186" s="19"/>
      <c r="AH186" s="19"/>
      <c r="AI186" s="19"/>
      <c r="AJ186" s="19"/>
      <c r="AK186" s="19"/>
      <c r="AL186" s="19"/>
      <c r="AM186" s="19"/>
      <c r="AN186" s="19"/>
    </row>
    <row r="187" spans="1:40" s="39" customFormat="1" x14ac:dyDescent="0.25">
      <c r="A187" s="16"/>
      <c r="B187" s="17"/>
      <c r="C187" s="17"/>
      <c r="D187" s="17"/>
      <c r="E187" s="18"/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19"/>
      <c r="AA187" s="19"/>
      <c r="AB187" s="19"/>
      <c r="AC187" s="19"/>
      <c r="AD187" s="19"/>
      <c r="AE187" s="19"/>
      <c r="AF187" s="19"/>
      <c r="AG187" s="19"/>
      <c r="AH187" s="19"/>
      <c r="AI187" s="19"/>
      <c r="AJ187" s="19"/>
      <c r="AK187" s="19"/>
      <c r="AL187" s="19"/>
      <c r="AM187" s="19"/>
      <c r="AN187" s="19"/>
    </row>
    <row r="188" spans="1:40" s="39" customFormat="1" x14ac:dyDescent="0.25">
      <c r="A188" s="16"/>
      <c r="B188" s="17"/>
      <c r="C188" s="17"/>
      <c r="D188" s="17"/>
      <c r="E188" s="18"/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19"/>
      <c r="AA188" s="19"/>
      <c r="AB188" s="19"/>
      <c r="AC188" s="19"/>
      <c r="AD188" s="19"/>
      <c r="AE188" s="19"/>
      <c r="AF188" s="19"/>
      <c r="AG188" s="19"/>
      <c r="AH188" s="19"/>
      <c r="AI188" s="19"/>
      <c r="AJ188" s="19"/>
      <c r="AK188" s="19"/>
      <c r="AL188" s="19"/>
      <c r="AM188" s="19"/>
      <c r="AN188" s="19"/>
    </row>
    <row r="189" spans="1:40" s="39" customFormat="1" x14ac:dyDescent="0.25">
      <c r="A189" s="16"/>
      <c r="B189" s="17"/>
      <c r="C189" s="17"/>
      <c r="D189" s="17"/>
      <c r="E189" s="18"/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19"/>
      <c r="AA189" s="19"/>
      <c r="AB189" s="19"/>
      <c r="AC189" s="19"/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</row>
    <row r="190" spans="1:40" s="39" customFormat="1" x14ac:dyDescent="0.25">
      <c r="A190" s="16"/>
      <c r="B190" s="17"/>
      <c r="C190" s="17"/>
      <c r="D190" s="17"/>
      <c r="E190" s="18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  <c r="Z190" s="19"/>
      <c r="AA190" s="19"/>
      <c r="AB190" s="19"/>
      <c r="AC190" s="19"/>
      <c r="AD190" s="19"/>
      <c r="AE190" s="19"/>
      <c r="AF190" s="19"/>
      <c r="AG190" s="19"/>
      <c r="AH190" s="19"/>
      <c r="AI190" s="19"/>
      <c r="AJ190" s="19"/>
      <c r="AK190" s="19"/>
      <c r="AL190" s="19"/>
      <c r="AM190" s="19"/>
      <c r="AN190" s="19"/>
    </row>
    <row r="191" spans="1:40" s="39" customFormat="1" x14ac:dyDescent="0.25">
      <c r="A191" s="16"/>
      <c r="B191" s="17"/>
      <c r="C191" s="17"/>
      <c r="D191" s="17"/>
      <c r="E191" s="18"/>
      <c r="F191" s="19"/>
      <c r="G191" s="19"/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  <c r="Z191" s="19"/>
      <c r="AA191" s="19"/>
      <c r="AB191" s="19"/>
      <c r="AC191" s="19"/>
      <c r="AD191" s="19"/>
      <c r="AE191" s="19"/>
      <c r="AF191" s="19"/>
      <c r="AG191" s="19"/>
      <c r="AH191" s="19"/>
      <c r="AI191" s="19"/>
      <c r="AJ191" s="19"/>
      <c r="AK191" s="19"/>
      <c r="AL191" s="19"/>
      <c r="AM191" s="19"/>
      <c r="AN191" s="19"/>
    </row>
    <row r="192" spans="1:40" s="39" customFormat="1" x14ac:dyDescent="0.25">
      <c r="A192" s="16"/>
      <c r="B192" s="17"/>
      <c r="C192" s="17"/>
      <c r="D192" s="17"/>
      <c r="E192" s="18"/>
      <c r="F192" s="19"/>
      <c r="G192" s="19"/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  <c r="Z192" s="19"/>
      <c r="AA192" s="19"/>
      <c r="AB192" s="19"/>
      <c r="AC192" s="19"/>
      <c r="AD192" s="19"/>
      <c r="AE192" s="19"/>
      <c r="AF192" s="19"/>
      <c r="AG192" s="19"/>
      <c r="AH192" s="19"/>
      <c r="AI192" s="19"/>
      <c r="AJ192" s="19"/>
      <c r="AK192" s="19"/>
      <c r="AL192" s="19"/>
      <c r="AM192" s="19"/>
      <c r="AN192" s="19"/>
    </row>
    <row r="193" spans="1:40" s="39" customFormat="1" x14ac:dyDescent="0.25">
      <c r="A193" s="16"/>
      <c r="B193" s="17"/>
      <c r="C193" s="17"/>
      <c r="D193" s="17"/>
      <c r="E193" s="18"/>
      <c r="F193" s="19"/>
      <c r="G193" s="19"/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  <c r="Z193" s="19"/>
      <c r="AA193" s="19"/>
      <c r="AB193" s="19"/>
      <c r="AC193" s="19"/>
      <c r="AD193" s="19"/>
      <c r="AE193" s="19"/>
      <c r="AF193" s="19"/>
      <c r="AG193" s="19"/>
      <c r="AH193" s="19"/>
      <c r="AI193" s="19"/>
      <c r="AJ193" s="19"/>
      <c r="AK193" s="19"/>
      <c r="AL193" s="19"/>
      <c r="AM193" s="19"/>
      <c r="AN193" s="19"/>
    </row>
    <row r="194" spans="1:40" s="39" customFormat="1" x14ac:dyDescent="0.25">
      <c r="A194" s="16"/>
      <c r="B194" s="17"/>
      <c r="C194" s="17"/>
      <c r="D194" s="17"/>
      <c r="E194" s="18"/>
      <c r="F194" s="19"/>
      <c r="G194" s="19"/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  <c r="Z194" s="19"/>
      <c r="AA194" s="19"/>
      <c r="AB194" s="19"/>
      <c r="AC194" s="19"/>
      <c r="AD194" s="19"/>
      <c r="AE194" s="19"/>
      <c r="AF194" s="19"/>
      <c r="AG194" s="19"/>
      <c r="AH194" s="19"/>
      <c r="AI194" s="19"/>
      <c r="AJ194" s="19"/>
      <c r="AK194" s="19"/>
      <c r="AL194" s="19"/>
      <c r="AM194" s="19"/>
      <c r="AN194" s="19"/>
    </row>
    <row r="195" spans="1:40" s="39" customFormat="1" x14ac:dyDescent="0.25">
      <c r="A195" s="16"/>
      <c r="B195" s="17"/>
      <c r="C195" s="17"/>
      <c r="D195" s="17"/>
      <c r="E195" s="18"/>
      <c r="F195" s="19"/>
      <c r="G195" s="19"/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  <c r="Z195" s="19"/>
      <c r="AA195" s="19"/>
      <c r="AB195" s="19"/>
      <c r="AC195" s="19"/>
      <c r="AD195" s="19"/>
      <c r="AE195" s="19"/>
      <c r="AF195" s="19"/>
      <c r="AG195" s="19"/>
      <c r="AH195" s="19"/>
      <c r="AI195" s="19"/>
      <c r="AJ195" s="19"/>
      <c r="AK195" s="19"/>
      <c r="AL195" s="19"/>
      <c r="AM195" s="19"/>
      <c r="AN195" s="19"/>
    </row>
    <row r="196" spans="1:40" s="39" customFormat="1" x14ac:dyDescent="0.25">
      <c r="A196" s="16"/>
      <c r="B196" s="17"/>
      <c r="C196" s="17"/>
      <c r="D196" s="17"/>
      <c r="E196" s="18"/>
      <c r="F196" s="19"/>
      <c r="G196" s="19"/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  <c r="Z196" s="19"/>
      <c r="AA196" s="19"/>
      <c r="AB196" s="19"/>
      <c r="AC196" s="19"/>
      <c r="AD196" s="19"/>
      <c r="AE196" s="19"/>
      <c r="AF196" s="19"/>
      <c r="AG196" s="19"/>
      <c r="AH196" s="19"/>
      <c r="AI196" s="19"/>
      <c r="AJ196" s="19"/>
      <c r="AK196" s="19"/>
      <c r="AL196" s="19"/>
      <c r="AM196" s="19"/>
      <c r="AN196" s="19"/>
    </row>
    <row r="197" spans="1:40" s="39" customFormat="1" x14ac:dyDescent="0.25">
      <c r="A197" s="16"/>
      <c r="B197" s="17"/>
      <c r="C197" s="17"/>
      <c r="D197" s="17"/>
      <c r="E197" s="18"/>
      <c r="F197" s="19"/>
      <c r="G197" s="19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  <c r="Z197" s="19"/>
      <c r="AA197" s="19"/>
      <c r="AB197" s="19"/>
      <c r="AC197" s="19"/>
      <c r="AD197" s="19"/>
      <c r="AE197" s="19"/>
      <c r="AF197" s="19"/>
      <c r="AG197" s="19"/>
      <c r="AH197" s="19"/>
      <c r="AI197" s="19"/>
      <c r="AJ197" s="19"/>
      <c r="AK197" s="19"/>
      <c r="AL197" s="19"/>
      <c r="AM197" s="19"/>
      <c r="AN197" s="19"/>
    </row>
    <row r="198" spans="1:40" s="39" customFormat="1" x14ac:dyDescent="0.25">
      <c r="A198" s="16"/>
      <c r="B198" s="17"/>
      <c r="C198" s="17"/>
      <c r="D198" s="17"/>
      <c r="E198" s="18"/>
      <c r="F198" s="19"/>
      <c r="G198" s="19"/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</row>
    <row r="199" spans="1:40" s="39" customFormat="1" x14ac:dyDescent="0.25">
      <c r="A199" s="16"/>
      <c r="B199" s="17"/>
      <c r="C199" s="17"/>
      <c r="D199" s="17"/>
      <c r="E199" s="18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</row>
    <row r="200" spans="1:40" s="39" customFormat="1" x14ac:dyDescent="0.25">
      <c r="A200" s="16"/>
      <c r="B200" s="17"/>
      <c r="C200" s="17"/>
      <c r="D200" s="17"/>
      <c r="E200" s="18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  <c r="Z200" s="19"/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</row>
    <row r="201" spans="1:40" s="39" customFormat="1" x14ac:dyDescent="0.25">
      <c r="A201" s="16"/>
      <c r="B201" s="17"/>
      <c r="C201" s="17"/>
      <c r="D201" s="17"/>
      <c r="E201" s="18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19"/>
      <c r="AA201" s="19"/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</row>
    <row r="202" spans="1:40" s="39" customFormat="1" x14ac:dyDescent="0.25">
      <c r="A202" s="16"/>
      <c r="B202" s="17"/>
      <c r="C202" s="17"/>
      <c r="D202" s="17"/>
      <c r="E202" s="18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19"/>
      <c r="AA202" s="19"/>
      <c r="AB202" s="19"/>
      <c r="AC202" s="19"/>
      <c r="AD202" s="19"/>
      <c r="AE202" s="19"/>
      <c r="AF202" s="19"/>
      <c r="AG202" s="19"/>
      <c r="AH202" s="19"/>
      <c r="AI202" s="19"/>
      <c r="AJ202" s="19"/>
      <c r="AK202" s="19"/>
      <c r="AL202" s="19"/>
      <c r="AM202" s="19"/>
      <c r="AN202" s="19"/>
    </row>
    <row r="203" spans="1:40" s="39" customFormat="1" x14ac:dyDescent="0.25">
      <c r="A203" s="16"/>
      <c r="B203" s="17"/>
      <c r="C203" s="17"/>
      <c r="D203" s="17"/>
      <c r="E203" s="18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19"/>
      <c r="AA203" s="19"/>
      <c r="AB203" s="19"/>
      <c r="AC203" s="19"/>
      <c r="AD203" s="19"/>
      <c r="AE203" s="19"/>
      <c r="AF203" s="19"/>
      <c r="AG203" s="19"/>
      <c r="AH203" s="19"/>
      <c r="AI203" s="19"/>
      <c r="AJ203" s="19"/>
      <c r="AK203" s="19"/>
      <c r="AL203" s="19"/>
      <c r="AM203" s="19"/>
      <c r="AN203" s="19"/>
    </row>
    <row r="204" spans="1:40" s="39" customFormat="1" x14ac:dyDescent="0.25">
      <c r="A204" s="16"/>
      <c r="B204" s="17"/>
      <c r="C204" s="17"/>
      <c r="D204" s="17"/>
      <c r="E204" s="18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19"/>
      <c r="AA204" s="19"/>
      <c r="AB204" s="19"/>
      <c r="AC204" s="19"/>
      <c r="AD204" s="19"/>
      <c r="AE204" s="19"/>
      <c r="AF204" s="19"/>
      <c r="AG204" s="19"/>
      <c r="AH204" s="19"/>
      <c r="AI204" s="19"/>
      <c r="AJ204" s="19"/>
      <c r="AK204" s="19"/>
      <c r="AL204" s="19"/>
      <c r="AM204" s="19"/>
      <c r="AN204" s="19"/>
    </row>
    <row r="205" spans="1:40" s="39" customFormat="1" x14ac:dyDescent="0.25">
      <c r="A205" s="16"/>
      <c r="B205" s="17"/>
      <c r="C205" s="17"/>
      <c r="D205" s="17"/>
      <c r="E205" s="18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19"/>
      <c r="AA205" s="19"/>
      <c r="AB205" s="19"/>
      <c r="AC205" s="19"/>
      <c r="AD205" s="19"/>
      <c r="AE205" s="19"/>
      <c r="AF205" s="19"/>
      <c r="AG205" s="19"/>
      <c r="AH205" s="19"/>
      <c r="AI205" s="19"/>
      <c r="AJ205" s="19"/>
      <c r="AK205" s="19"/>
      <c r="AL205" s="19"/>
      <c r="AM205" s="19"/>
      <c r="AN205" s="19"/>
    </row>
    <row r="206" spans="1:40" s="39" customFormat="1" x14ac:dyDescent="0.25">
      <c r="A206" s="16"/>
      <c r="B206" s="17"/>
      <c r="C206" s="17"/>
      <c r="D206" s="17"/>
      <c r="E206" s="18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19"/>
      <c r="AA206" s="19"/>
      <c r="AB206" s="19"/>
      <c r="AC206" s="19"/>
      <c r="AD206" s="19"/>
      <c r="AE206" s="19"/>
      <c r="AF206" s="19"/>
      <c r="AG206" s="19"/>
      <c r="AH206" s="19"/>
      <c r="AI206" s="19"/>
      <c r="AJ206" s="19"/>
      <c r="AK206" s="19"/>
      <c r="AL206" s="19"/>
      <c r="AM206" s="19"/>
      <c r="AN206" s="19"/>
    </row>
    <row r="207" spans="1:40" s="39" customFormat="1" x14ac:dyDescent="0.25">
      <c r="A207" s="16"/>
      <c r="B207" s="17"/>
      <c r="C207" s="17"/>
      <c r="D207" s="17"/>
      <c r="E207" s="18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19"/>
      <c r="AA207" s="19"/>
      <c r="AB207" s="19"/>
      <c r="AC207" s="19"/>
      <c r="AD207" s="19"/>
      <c r="AE207" s="19"/>
      <c r="AF207" s="19"/>
      <c r="AG207" s="19"/>
      <c r="AH207" s="19"/>
      <c r="AI207" s="19"/>
      <c r="AJ207" s="19"/>
      <c r="AK207" s="19"/>
      <c r="AL207" s="19"/>
      <c r="AM207" s="19"/>
      <c r="AN207" s="19"/>
    </row>
    <row r="208" spans="1:40" s="39" customFormat="1" x14ac:dyDescent="0.25">
      <c r="A208" s="16"/>
      <c r="B208" s="17"/>
      <c r="C208" s="17"/>
      <c r="D208" s="17"/>
      <c r="E208" s="18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  <c r="Z208" s="19"/>
      <c r="AA208" s="19"/>
      <c r="AB208" s="19"/>
      <c r="AC208" s="19"/>
      <c r="AD208" s="19"/>
      <c r="AE208" s="19"/>
      <c r="AF208" s="19"/>
      <c r="AG208" s="19"/>
      <c r="AH208" s="19"/>
      <c r="AI208" s="19"/>
      <c r="AJ208" s="19"/>
      <c r="AK208" s="19"/>
      <c r="AL208" s="19"/>
      <c r="AM208" s="19"/>
      <c r="AN208" s="19"/>
    </row>
    <row r="209" spans="1:40" s="39" customFormat="1" x14ac:dyDescent="0.25">
      <c r="A209" s="16"/>
      <c r="B209" s="17"/>
      <c r="C209" s="17"/>
      <c r="D209" s="17"/>
      <c r="E209" s="18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  <c r="Z209" s="19"/>
      <c r="AA209" s="19"/>
      <c r="AB209" s="19"/>
      <c r="AC209" s="19"/>
      <c r="AD209" s="19"/>
      <c r="AE209" s="19"/>
      <c r="AF209" s="19"/>
      <c r="AG209" s="19"/>
      <c r="AH209" s="19"/>
      <c r="AI209" s="19"/>
      <c r="AJ209" s="19"/>
      <c r="AK209" s="19"/>
      <c r="AL209" s="19"/>
      <c r="AM209" s="19"/>
      <c r="AN209" s="19"/>
    </row>
    <row r="210" spans="1:40" s="39" customFormat="1" x14ac:dyDescent="0.25">
      <c r="A210" s="16"/>
      <c r="B210" s="17"/>
      <c r="C210" s="17"/>
      <c r="D210" s="17"/>
      <c r="E210" s="18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  <c r="Z210" s="19"/>
      <c r="AA210" s="19"/>
      <c r="AB210" s="19"/>
      <c r="AC210" s="19"/>
      <c r="AD210" s="19"/>
      <c r="AE210" s="19"/>
      <c r="AF210" s="19"/>
      <c r="AG210" s="19"/>
      <c r="AH210" s="19"/>
      <c r="AI210" s="19"/>
      <c r="AJ210" s="19"/>
      <c r="AK210" s="19"/>
      <c r="AL210" s="19"/>
      <c r="AM210" s="19"/>
      <c r="AN210" s="19"/>
    </row>
    <row r="211" spans="1:40" s="39" customFormat="1" x14ac:dyDescent="0.25">
      <c r="A211" s="16"/>
      <c r="B211" s="17"/>
      <c r="C211" s="17"/>
      <c r="D211" s="17"/>
      <c r="E211" s="18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  <c r="Z211" s="19"/>
      <c r="AA211" s="19"/>
      <c r="AB211" s="19"/>
      <c r="AC211" s="19"/>
      <c r="AD211" s="19"/>
      <c r="AE211" s="19"/>
      <c r="AF211" s="19"/>
      <c r="AG211" s="19"/>
      <c r="AH211" s="19"/>
      <c r="AI211" s="19"/>
      <c r="AJ211" s="19"/>
      <c r="AK211" s="19"/>
      <c r="AL211" s="19"/>
      <c r="AM211" s="19"/>
      <c r="AN211" s="19"/>
    </row>
    <row r="212" spans="1:40" s="39" customFormat="1" x14ac:dyDescent="0.25">
      <c r="A212" s="16"/>
      <c r="B212" s="17"/>
      <c r="C212" s="17"/>
      <c r="D212" s="17"/>
      <c r="E212" s="18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  <c r="Z212" s="19"/>
      <c r="AA212" s="19"/>
      <c r="AB212" s="19"/>
      <c r="AC212" s="19"/>
      <c r="AD212" s="19"/>
      <c r="AE212" s="19"/>
      <c r="AF212" s="19"/>
      <c r="AG212" s="19"/>
      <c r="AH212" s="19"/>
      <c r="AI212" s="19"/>
      <c r="AJ212" s="19"/>
      <c r="AK212" s="19"/>
      <c r="AL212" s="19"/>
      <c r="AM212" s="19"/>
      <c r="AN212" s="19"/>
    </row>
    <row r="213" spans="1:40" s="39" customFormat="1" x14ac:dyDescent="0.25">
      <c r="A213" s="16"/>
      <c r="B213" s="17"/>
      <c r="C213" s="17"/>
      <c r="D213" s="17"/>
      <c r="E213" s="18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  <c r="Z213" s="19"/>
      <c r="AA213" s="19"/>
      <c r="AB213" s="19"/>
      <c r="AC213" s="19"/>
      <c r="AD213" s="19"/>
      <c r="AE213" s="19"/>
      <c r="AF213" s="19"/>
      <c r="AG213" s="19"/>
      <c r="AH213" s="19"/>
      <c r="AI213" s="19"/>
      <c r="AJ213" s="19"/>
      <c r="AK213" s="19"/>
      <c r="AL213" s="19"/>
      <c r="AM213" s="19"/>
      <c r="AN213" s="19"/>
    </row>
    <row r="214" spans="1:40" s="39" customFormat="1" x14ac:dyDescent="0.25">
      <c r="A214" s="16"/>
      <c r="B214" s="17"/>
      <c r="C214" s="17"/>
      <c r="D214" s="17"/>
      <c r="E214" s="18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  <c r="Z214" s="19"/>
      <c r="AA214" s="19"/>
      <c r="AB214" s="19"/>
      <c r="AC214" s="19"/>
      <c r="AD214" s="19"/>
      <c r="AE214" s="19"/>
      <c r="AF214" s="19"/>
      <c r="AG214" s="19"/>
      <c r="AH214" s="19"/>
      <c r="AI214" s="19"/>
      <c r="AJ214" s="19"/>
      <c r="AK214" s="19"/>
      <c r="AL214" s="19"/>
      <c r="AM214" s="19"/>
      <c r="AN214" s="19"/>
    </row>
    <row r="215" spans="1:40" s="39" customFormat="1" x14ac:dyDescent="0.25">
      <c r="A215" s="16"/>
      <c r="B215" s="17"/>
      <c r="C215" s="17"/>
      <c r="D215" s="17"/>
      <c r="E215" s="18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19"/>
      <c r="AA215" s="19"/>
      <c r="AB215" s="19"/>
      <c r="AC215" s="19"/>
      <c r="AD215" s="19"/>
      <c r="AE215" s="19"/>
      <c r="AF215" s="19"/>
      <c r="AG215" s="19"/>
      <c r="AH215" s="19"/>
      <c r="AI215" s="19"/>
      <c r="AJ215" s="19"/>
      <c r="AK215" s="19"/>
      <c r="AL215" s="19"/>
      <c r="AM215" s="19"/>
      <c r="AN215" s="19"/>
    </row>
    <row r="216" spans="1:40" s="39" customFormat="1" x14ac:dyDescent="0.25">
      <c r="A216" s="16"/>
      <c r="B216" s="17"/>
      <c r="C216" s="17"/>
      <c r="D216" s="17"/>
      <c r="E216" s="18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19"/>
      <c r="AA216" s="19"/>
      <c r="AB216" s="19"/>
      <c r="AC216" s="19"/>
      <c r="AD216" s="19"/>
      <c r="AE216" s="19"/>
      <c r="AF216" s="19"/>
      <c r="AG216" s="19"/>
      <c r="AH216" s="19"/>
      <c r="AI216" s="19"/>
      <c r="AJ216" s="19"/>
      <c r="AK216" s="19"/>
      <c r="AL216" s="19"/>
      <c r="AM216" s="19"/>
      <c r="AN216" s="19"/>
    </row>
    <row r="217" spans="1:40" s="39" customFormat="1" x14ac:dyDescent="0.25">
      <c r="A217" s="16"/>
      <c r="B217" s="17"/>
      <c r="C217" s="17"/>
      <c r="D217" s="17"/>
      <c r="E217" s="18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  <c r="Z217" s="19"/>
      <c r="AA217" s="19"/>
      <c r="AB217" s="19"/>
      <c r="AC217" s="19"/>
      <c r="AD217" s="19"/>
      <c r="AE217" s="19"/>
      <c r="AF217" s="19"/>
      <c r="AG217" s="19"/>
      <c r="AH217" s="19"/>
      <c r="AI217" s="19"/>
      <c r="AJ217" s="19"/>
      <c r="AK217" s="19"/>
      <c r="AL217" s="19"/>
      <c r="AM217" s="19"/>
      <c r="AN217" s="19"/>
    </row>
    <row r="218" spans="1:40" s="39" customFormat="1" x14ac:dyDescent="0.25">
      <c r="A218" s="16"/>
      <c r="B218" s="17"/>
      <c r="C218" s="17"/>
      <c r="D218" s="17"/>
      <c r="E218" s="18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19"/>
      <c r="AA218" s="19"/>
      <c r="AB218" s="19"/>
      <c r="AC218" s="19"/>
      <c r="AD218" s="19"/>
      <c r="AE218" s="19"/>
      <c r="AF218" s="19"/>
      <c r="AG218" s="19"/>
      <c r="AH218" s="19"/>
      <c r="AI218" s="19"/>
      <c r="AJ218" s="19"/>
      <c r="AK218" s="19"/>
      <c r="AL218" s="19"/>
      <c r="AM218" s="19"/>
      <c r="AN218" s="19"/>
    </row>
    <row r="219" spans="1:40" s="39" customFormat="1" x14ac:dyDescent="0.25">
      <c r="A219" s="16"/>
      <c r="B219" s="17"/>
      <c r="C219" s="17"/>
      <c r="D219" s="17"/>
      <c r="E219" s="18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  <c r="Z219" s="19"/>
      <c r="AA219" s="19"/>
      <c r="AB219" s="19"/>
      <c r="AC219" s="19"/>
      <c r="AD219" s="19"/>
      <c r="AE219" s="19"/>
      <c r="AF219" s="19"/>
      <c r="AG219" s="19"/>
      <c r="AH219" s="19"/>
      <c r="AI219" s="19"/>
      <c r="AJ219" s="19"/>
      <c r="AK219" s="19"/>
      <c r="AL219" s="19"/>
      <c r="AM219" s="19"/>
      <c r="AN219" s="19"/>
    </row>
    <row r="220" spans="1:40" s="39" customFormat="1" x14ac:dyDescent="0.25">
      <c r="A220" s="16"/>
      <c r="B220" s="17"/>
      <c r="C220" s="17"/>
      <c r="D220" s="17"/>
      <c r="E220" s="18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  <c r="Z220" s="19"/>
      <c r="AA220" s="19"/>
      <c r="AB220" s="19"/>
      <c r="AC220" s="19"/>
      <c r="AD220" s="19"/>
      <c r="AE220" s="19"/>
      <c r="AF220" s="19"/>
      <c r="AG220" s="19"/>
      <c r="AH220" s="19"/>
      <c r="AI220" s="19"/>
      <c r="AJ220" s="19"/>
      <c r="AK220" s="19"/>
      <c r="AL220" s="19"/>
      <c r="AM220" s="19"/>
      <c r="AN220" s="19"/>
    </row>
    <row r="221" spans="1:40" s="39" customFormat="1" x14ac:dyDescent="0.25">
      <c r="A221" s="16"/>
      <c r="B221" s="17"/>
      <c r="C221" s="17"/>
      <c r="D221" s="17"/>
      <c r="E221" s="18"/>
      <c r="F221" s="19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  <c r="Z221" s="19"/>
      <c r="AA221" s="19"/>
      <c r="AB221" s="19"/>
      <c r="AC221" s="19"/>
      <c r="AD221" s="19"/>
      <c r="AE221" s="19"/>
      <c r="AF221" s="19"/>
      <c r="AG221" s="19"/>
      <c r="AH221" s="19"/>
      <c r="AI221" s="19"/>
      <c r="AJ221" s="19"/>
      <c r="AK221" s="19"/>
      <c r="AL221" s="19"/>
      <c r="AM221" s="19"/>
      <c r="AN221" s="19"/>
    </row>
    <row r="222" spans="1:40" s="39" customFormat="1" x14ac:dyDescent="0.25">
      <c r="A222" s="16"/>
      <c r="B222" s="17"/>
      <c r="C222" s="17"/>
      <c r="D222" s="17"/>
      <c r="E222" s="18"/>
      <c r="F222" s="19"/>
      <c r="G222" s="19"/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  <c r="Z222" s="19"/>
      <c r="AA222" s="19"/>
      <c r="AB222" s="19"/>
      <c r="AC222" s="19"/>
      <c r="AD222" s="19"/>
      <c r="AE222" s="19"/>
      <c r="AF222" s="19"/>
      <c r="AG222" s="19"/>
      <c r="AH222" s="19"/>
      <c r="AI222" s="19"/>
      <c r="AJ222" s="19"/>
      <c r="AK222" s="19"/>
      <c r="AL222" s="19"/>
      <c r="AM222" s="19"/>
      <c r="AN222" s="19"/>
    </row>
    <row r="223" spans="1:40" s="39" customFormat="1" x14ac:dyDescent="0.25">
      <c r="A223" s="16"/>
      <c r="B223" s="17"/>
      <c r="C223" s="17"/>
      <c r="D223" s="17"/>
      <c r="E223" s="18"/>
      <c r="F223" s="19"/>
      <c r="G223" s="19"/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  <c r="Z223" s="19"/>
      <c r="AA223" s="19"/>
      <c r="AB223" s="19"/>
      <c r="AC223" s="19"/>
      <c r="AD223" s="19"/>
      <c r="AE223" s="19"/>
      <c r="AF223" s="19"/>
      <c r="AG223" s="19"/>
      <c r="AH223" s="19"/>
      <c r="AI223" s="19"/>
      <c r="AJ223" s="19"/>
      <c r="AK223" s="19"/>
      <c r="AL223" s="19"/>
      <c r="AM223" s="19"/>
      <c r="AN223" s="19"/>
    </row>
    <row r="224" spans="1:40" s="39" customFormat="1" x14ac:dyDescent="0.25">
      <c r="A224" s="16"/>
      <c r="B224" s="17"/>
      <c r="C224" s="17"/>
      <c r="D224" s="17"/>
      <c r="E224" s="18"/>
      <c r="F224" s="19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  <c r="Z224" s="19"/>
      <c r="AA224" s="19"/>
      <c r="AB224" s="19"/>
      <c r="AC224" s="19"/>
      <c r="AD224" s="19"/>
      <c r="AE224" s="19"/>
      <c r="AF224" s="19"/>
      <c r="AG224" s="19"/>
      <c r="AH224" s="19"/>
      <c r="AI224" s="19"/>
      <c r="AJ224" s="19"/>
      <c r="AK224" s="19"/>
      <c r="AL224" s="19"/>
      <c r="AM224" s="19"/>
      <c r="AN224" s="19"/>
    </row>
    <row r="225" spans="1:40" s="39" customFormat="1" x14ac:dyDescent="0.25">
      <c r="A225" s="16"/>
      <c r="B225" s="17"/>
      <c r="C225" s="17"/>
      <c r="D225" s="17"/>
      <c r="E225" s="18"/>
      <c r="F225" s="19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  <c r="Z225" s="19"/>
      <c r="AA225" s="19"/>
      <c r="AB225" s="19"/>
      <c r="AC225" s="19"/>
      <c r="AD225" s="19"/>
      <c r="AE225" s="19"/>
      <c r="AF225" s="19"/>
      <c r="AG225" s="19"/>
      <c r="AH225" s="19"/>
      <c r="AI225" s="19"/>
      <c r="AJ225" s="19"/>
      <c r="AK225" s="19"/>
      <c r="AL225" s="19"/>
      <c r="AM225" s="19"/>
      <c r="AN225" s="19"/>
    </row>
    <row r="226" spans="1:40" s="39" customFormat="1" x14ac:dyDescent="0.25">
      <c r="A226" s="16"/>
      <c r="B226" s="17"/>
      <c r="C226" s="17"/>
      <c r="D226" s="17"/>
      <c r="E226" s="18"/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  <c r="Z226" s="19"/>
      <c r="AA226" s="19"/>
      <c r="AB226" s="19"/>
      <c r="AC226" s="19"/>
      <c r="AD226" s="19"/>
      <c r="AE226" s="19"/>
      <c r="AF226" s="19"/>
      <c r="AG226" s="19"/>
      <c r="AH226" s="19"/>
      <c r="AI226" s="19"/>
      <c r="AJ226" s="19"/>
      <c r="AK226" s="19"/>
      <c r="AL226" s="19"/>
      <c r="AM226" s="19"/>
      <c r="AN226" s="19"/>
    </row>
    <row r="227" spans="1:40" s="39" customFormat="1" x14ac:dyDescent="0.25">
      <c r="A227" s="16"/>
      <c r="B227" s="17"/>
      <c r="C227" s="17"/>
      <c r="D227" s="17"/>
      <c r="E227" s="18"/>
      <c r="F227" s="19"/>
      <c r="G227" s="19"/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  <c r="Z227" s="19"/>
      <c r="AA227" s="19"/>
      <c r="AB227" s="19"/>
      <c r="AC227" s="19"/>
      <c r="AD227" s="19"/>
      <c r="AE227" s="19"/>
      <c r="AF227" s="19"/>
      <c r="AG227" s="19"/>
      <c r="AH227" s="19"/>
      <c r="AI227" s="19"/>
      <c r="AJ227" s="19"/>
      <c r="AK227" s="19"/>
      <c r="AL227" s="19"/>
      <c r="AM227" s="19"/>
      <c r="AN227" s="19"/>
    </row>
    <row r="228" spans="1:40" s="39" customFormat="1" x14ac:dyDescent="0.25">
      <c r="A228" s="16"/>
      <c r="B228" s="17"/>
      <c r="C228" s="17"/>
      <c r="D228" s="17"/>
      <c r="E228" s="18"/>
      <c r="F228" s="19"/>
      <c r="G228" s="19"/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  <c r="Z228" s="19"/>
      <c r="AA228" s="19"/>
      <c r="AB228" s="19"/>
      <c r="AC228" s="19"/>
      <c r="AD228" s="19"/>
      <c r="AE228" s="19"/>
      <c r="AF228" s="19"/>
      <c r="AG228" s="19"/>
      <c r="AH228" s="19"/>
      <c r="AI228" s="19"/>
      <c r="AJ228" s="19"/>
      <c r="AK228" s="19"/>
      <c r="AL228" s="19"/>
      <c r="AM228" s="19"/>
      <c r="AN228" s="19"/>
    </row>
    <row r="229" spans="1:40" s="39" customFormat="1" x14ac:dyDescent="0.25">
      <c r="A229" s="16"/>
      <c r="B229" s="17"/>
      <c r="C229" s="17"/>
      <c r="D229" s="17"/>
      <c r="E229" s="18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  <c r="Z229" s="19"/>
      <c r="AA229" s="19"/>
      <c r="AB229" s="19"/>
      <c r="AC229" s="19"/>
      <c r="AD229" s="19"/>
      <c r="AE229" s="19"/>
      <c r="AF229" s="19"/>
      <c r="AG229" s="19"/>
      <c r="AH229" s="19"/>
      <c r="AI229" s="19"/>
      <c r="AJ229" s="19"/>
      <c r="AK229" s="19"/>
      <c r="AL229" s="19"/>
      <c r="AM229" s="19"/>
      <c r="AN229" s="19"/>
    </row>
    <row r="230" spans="1:40" s="39" customFormat="1" x14ac:dyDescent="0.25">
      <c r="A230" s="16"/>
      <c r="B230" s="17"/>
      <c r="C230" s="17"/>
      <c r="D230" s="17"/>
      <c r="E230" s="18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  <c r="Z230" s="19"/>
      <c r="AA230" s="19"/>
      <c r="AB230" s="19"/>
      <c r="AC230" s="19"/>
      <c r="AD230" s="19"/>
      <c r="AE230" s="19"/>
      <c r="AF230" s="19"/>
      <c r="AG230" s="19"/>
      <c r="AH230" s="19"/>
      <c r="AI230" s="19"/>
      <c r="AJ230" s="19"/>
      <c r="AK230" s="19"/>
      <c r="AL230" s="19"/>
      <c r="AM230" s="19"/>
      <c r="AN230" s="19"/>
    </row>
    <row r="231" spans="1:40" s="39" customFormat="1" x14ac:dyDescent="0.25">
      <c r="A231" s="16"/>
      <c r="B231" s="17"/>
      <c r="C231" s="17"/>
      <c r="D231" s="17"/>
      <c r="E231" s="18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  <c r="Z231" s="19"/>
      <c r="AA231" s="19"/>
      <c r="AB231" s="19"/>
      <c r="AC231" s="19"/>
      <c r="AD231" s="19"/>
      <c r="AE231" s="19"/>
      <c r="AF231" s="19"/>
      <c r="AG231" s="19"/>
      <c r="AH231" s="19"/>
      <c r="AI231" s="19"/>
      <c r="AJ231" s="19"/>
      <c r="AK231" s="19"/>
      <c r="AL231" s="19"/>
      <c r="AM231" s="19"/>
      <c r="AN231" s="19"/>
    </row>
    <row r="232" spans="1:40" s="39" customFormat="1" x14ac:dyDescent="0.25">
      <c r="A232" s="16"/>
      <c r="B232" s="17"/>
      <c r="C232" s="17"/>
      <c r="D232" s="17"/>
      <c r="E232" s="18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  <c r="Z232" s="19"/>
      <c r="AA232" s="19"/>
      <c r="AB232" s="19"/>
      <c r="AC232" s="19"/>
      <c r="AD232" s="19"/>
      <c r="AE232" s="19"/>
      <c r="AF232" s="19"/>
      <c r="AG232" s="19"/>
      <c r="AH232" s="19"/>
      <c r="AI232" s="19"/>
      <c r="AJ232" s="19"/>
      <c r="AK232" s="19"/>
      <c r="AL232" s="19"/>
      <c r="AM232" s="19"/>
      <c r="AN232" s="19"/>
    </row>
    <row r="233" spans="1:40" s="39" customFormat="1" x14ac:dyDescent="0.25">
      <c r="A233" s="16"/>
      <c r="B233" s="17"/>
      <c r="C233" s="17"/>
      <c r="D233" s="17"/>
      <c r="E233" s="18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  <c r="Z233" s="19"/>
      <c r="AA233" s="19"/>
      <c r="AB233" s="19"/>
      <c r="AC233" s="19"/>
      <c r="AD233" s="19"/>
      <c r="AE233" s="19"/>
      <c r="AF233" s="19"/>
      <c r="AG233" s="19"/>
      <c r="AH233" s="19"/>
      <c r="AI233" s="19"/>
      <c r="AJ233" s="19"/>
      <c r="AK233" s="19"/>
      <c r="AL233" s="19"/>
      <c r="AM233" s="19"/>
      <c r="AN233" s="19"/>
    </row>
    <row r="234" spans="1:40" s="39" customFormat="1" x14ac:dyDescent="0.25">
      <c r="A234" s="16"/>
      <c r="B234" s="17"/>
      <c r="C234" s="17"/>
      <c r="D234" s="17"/>
      <c r="E234" s="18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  <c r="Z234" s="19"/>
      <c r="AA234" s="19"/>
      <c r="AB234" s="19"/>
      <c r="AC234" s="19"/>
      <c r="AD234" s="19"/>
      <c r="AE234" s="19"/>
      <c r="AF234" s="19"/>
      <c r="AG234" s="19"/>
      <c r="AH234" s="19"/>
      <c r="AI234" s="19"/>
      <c r="AJ234" s="19"/>
      <c r="AK234" s="19"/>
      <c r="AL234" s="19"/>
      <c r="AM234" s="19"/>
      <c r="AN234" s="19"/>
    </row>
    <row r="235" spans="1:40" s="39" customFormat="1" x14ac:dyDescent="0.25">
      <c r="A235" s="16"/>
      <c r="B235" s="17"/>
      <c r="C235" s="17"/>
      <c r="D235" s="17"/>
      <c r="E235" s="18"/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  <c r="Z235" s="19"/>
      <c r="AA235" s="19"/>
      <c r="AB235" s="19"/>
      <c r="AC235" s="19"/>
      <c r="AD235" s="19"/>
      <c r="AE235" s="19"/>
      <c r="AF235" s="19"/>
      <c r="AG235" s="19"/>
      <c r="AH235" s="19"/>
      <c r="AI235" s="19"/>
      <c r="AJ235" s="19"/>
      <c r="AK235" s="19"/>
      <c r="AL235" s="19"/>
      <c r="AM235" s="19"/>
      <c r="AN235" s="19"/>
    </row>
    <row r="236" spans="1:40" s="39" customFormat="1" x14ac:dyDescent="0.25">
      <c r="A236" s="16"/>
      <c r="B236" s="17"/>
      <c r="C236" s="17"/>
      <c r="D236" s="17"/>
      <c r="E236" s="18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  <c r="Z236" s="19"/>
      <c r="AA236" s="19"/>
      <c r="AB236" s="19"/>
      <c r="AC236" s="19"/>
      <c r="AD236" s="19"/>
      <c r="AE236" s="19"/>
      <c r="AF236" s="19"/>
      <c r="AG236" s="19"/>
      <c r="AH236" s="19"/>
      <c r="AI236" s="19"/>
      <c r="AJ236" s="19"/>
      <c r="AK236" s="19"/>
      <c r="AL236" s="19"/>
      <c r="AM236" s="19"/>
      <c r="AN236" s="19"/>
    </row>
    <row r="237" spans="1:40" s="39" customFormat="1" x14ac:dyDescent="0.25">
      <c r="A237" s="16"/>
      <c r="B237" s="17"/>
      <c r="C237" s="17"/>
      <c r="D237" s="17"/>
      <c r="E237" s="18"/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  <c r="Z237" s="19"/>
      <c r="AA237" s="19"/>
      <c r="AB237" s="19"/>
      <c r="AC237" s="19"/>
      <c r="AD237" s="19"/>
      <c r="AE237" s="19"/>
      <c r="AF237" s="19"/>
      <c r="AG237" s="19"/>
      <c r="AH237" s="19"/>
      <c r="AI237" s="19"/>
      <c r="AJ237" s="19"/>
      <c r="AK237" s="19"/>
      <c r="AL237" s="19"/>
      <c r="AM237" s="19"/>
      <c r="AN237" s="19"/>
    </row>
    <row r="238" spans="1:40" s="39" customFormat="1" x14ac:dyDescent="0.25">
      <c r="A238" s="16"/>
      <c r="B238" s="17"/>
      <c r="C238" s="17"/>
      <c r="D238" s="17"/>
      <c r="E238" s="18"/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  <c r="Z238" s="19"/>
      <c r="AA238" s="19"/>
      <c r="AB238" s="19"/>
      <c r="AC238" s="19"/>
      <c r="AD238" s="19"/>
      <c r="AE238" s="19"/>
      <c r="AF238" s="19"/>
      <c r="AG238" s="19"/>
      <c r="AH238" s="19"/>
      <c r="AI238" s="19"/>
      <c r="AJ238" s="19"/>
      <c r="AK238" s="19"/>
      <c r="AL238" s="19"/>
      <c r="AM238" s="19"/>
      <c r="AN238" s="19"/>
    </row>
    <row r="239" spans="1:40" s="39" customFormat="1" x14ac:dyDescent="0.25">
      <c r="A239" s="16"/>
      <c r="B239" s="17"/>
      <c r="C239" s="17"/>
      <c r="D239" s="17"/>
      <c r="E239" s="18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  <c r="Z239" s="19"/>
      <c r="AA239" s="19"/>
      <c r="AB239" s="19"/>
      <c r="AC239" s="19"/>
      <c r="AD239" s="19"/>
      <c r="AE239" s="19"/>
      <c r="AF239" s="19"/>
      <c r="AG239" s="19"/>
      <c r="AH239" s="19"/>
      <c r="AI239" s="19"/>
      <c r="AJ239" s="19"/>
      <c r="AK239" s="19"/>
      <c r="AL239" s="19"/>
      <c r="AM239" s="19"/>
      <c r="AN239" s="19"/>
    </row>
    <row r="240" spans="1:40" s="39" customFormat="1" x14ac:dyDescent="0.25">
      <c r="A240" s="16"/>
      <c r="B240" s="17"/>
      <c r="C240" s="17"/>
      <c r="D240" s="17"/>
      <c r="E240" s="18"/>
      <c r="F240" s="19"/>
      <c r="G240" s="19"/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  <c r="Z240" s="19"/>
      <c r="AA240" s="19"/>
      <c r="AB240" s="19"/>
      <c r="AC240" s="19"/>
      <c r="AD240" s="19"/>
      <c r="AE240" s="19"/>
      <c r="AF240" s="19"/>
      <c r="AG240" s="19"/>
      <c r="AH240" s="19"/>
      <c r="AI240" s="19"/>
      <c r="AJ240" s="19"/>
      <c r="AK240" s="19"/>
      <c r="AL240" s="19"/>
      <c r="AM240" s="19"/>
      <c r="AN240" s="19"/>
    </row>
    <row r="241" spans="1:40" s="39" customFormat="1" x14ac:dyDescent="0.25">
      <c r="A241" s="16"/>
      <c r="B241" s="17"/>
      <c r="C241" s="17"/>
      <c r="D241" s="17"/>
      <c r="E241" s="18"/>
      <c r="F241" s="19"/>
      <c r="G241" s="19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  <c r="Z241" s="19"/>
      <c r="AA241" s="19"/>
      <c r="AB241" s="19"/>
      <c r="AC241" s="19"/>
      <c r="AD241" s="19"/>
      <c r="AE241" s="19"/>
      <c r="AF241" s="19"/>
      <c r="AG241" s="19"/>
      <c r="AH241" s="19"/>
      <c r="AI241" s="19"/>
      <c r="AJ241" s="19"/>
      <c r="AK241" s="19"/>
      <c r="AL241" s="19"/>
      <c r="AM241" s="19"/>
      <c r="AN241" s="19"/>
    </row>
    <row r="242" spans="1:40" s="39" customFormat="1" x14ac:dyDescent="0.25">
      <c r="A242" s="16"/>
      <c r="B242" s="17"/>
      <c r="C242" s="17"/>
      <c r="D242" s="17"/>
      <c r="E242" s="18"/>
      <c r="F242" s="19"/>
      <c r="G242" s="19"/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  <c r="Z242" s="19"/>
      <c r="AA242" s="19"/>
      <c r="AB242" s="19"/>
      <c r="AC242" s="19"/>
      <c r="AD242" s="19"/>
      <c r="AE242" s="19"/>
      <c r="AF242" s="19"/>
      <c r="AG242" s="19"/>
      <c r="AH242" s="19"/>
      <c r="AI242" s="19"/>
      <c r="AJ242" s="19"/>
      <c r="AK242" s="19"/>
      <c r="AL242" s="19"/>
      <c r="AM242" s="19"/>
      <c r="AN242" s="19"/>
    </row>
    <row r="243" spans="1:40" s="39" customFormat="1" x14ac:dyDescent="0.25">
      <c r="A243" s="16"/>
      <c r="B243" s="17"/>
      <c r="C243" s="17"/>
      <c r="D243" s="17"/>
      <c r="E243" s="18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  <c r="Z243" s="19"/>
      <c r="AA243" s="19"/>
      <c r="AB243" s="19"/>
      <c r="AC243" s="19"/>
      <c r="AD243" s="19"/>
      <c r="AE243" s="19"/>
      <c r="AF243" s="19"/>
      <c r="AG243" s="19"/>
      <c r="AH243" s="19"/>
      <c r="AI243" s="19"/>
      <c r="AJ243" s="19"/>
      <c r="AK243" s="19"/>
      <c r="AL243" s="19"/>
      <c r="AM243" s="19"/>
      <c r="AN243" s="19"/>
    </row>
    <row r="244" spans="1:40" s="39" customFormat="1" x14ac:dyDescent="0.25">
      <c r="A244" s="16"/>
      <c r="B244" s="17"/>
      <c r="C244" s="17"/>
      <c r="D244" s="17"/>
      <c r="E244" s="18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  <c r="Z244" s="19"/>
      <c r="AA244" s="19"/>
      <c r="AB244" s="19"/>
      <c r="AC244" s="19"/>
      <c r="AD244" s="19"/>
      <c r="AE244" s="19"/>
      <c r="AF244" s="19"/>
      <c r="AG244" s="19"/>
      <c r="AH244" s="19"/>
      <c r="AI244" s="19"/>
      <c r="AJ244" s="19"/>
      <c r="AK244" s="19"/>
      <c r="AL244" s="19"/>
      <c r="AM244" s="19"/>
      <c r="AN244" s="19"/>
    </row>
    <row r="245" spans="1:40" s="39" customFormat="1" x14ac:dyDescent="0.25">
      <c r="A245" s="16"/>
      <c r="B245" s="17"/>
      <c r="C245" s="17"/>
      <c r="D245" s="17"/>
      <c r="E245" s="18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  <c r="Z245" s="19"/>
      <c r="AA245" s="19"/>
      <c r="AB245" s="19"/>
      <c r="AC245" s="19"/>
      <c r="AD245" s="19"/>
      <c r="AE245" s="19"/>
      <c r="AF245" s="19"/>
      <c r="AG245" s="19"/>
      <c r="AH245" s="19"/>
      <c r="AI245" s="19"/>
      <c r="AJ245" s="19"/>
      <c r="AK245" s="19"/>
      <c r="AL245" s="19"/>
      <c r="AM245" s="19"/>
      <c r="AN245" s="19"/>
    </row>
    <row r="246" spans="1:40" s="39" customFormat="1" x14ac:dyDescent="0.25">
      <c r="A246" s="16"/>
      <c r="B246" s="17"/>
      <c r="C246" s="17"/>
      <c r="D246" s="17"/>
      <c r="E246" s="18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  <c r="Z246" s="19"/>
      <c r="AA246" s="19"/>
      <c r="AB246" s="19"/>
      <c r="AC246" s="19"/>
      <c r="AD246" s="19"/>
      <c r="AE246" s="19"/>
      <c r="AF246" s="19"/>
      <c r="AG246" s="19"/>
      <c r="AH246" s="19"/>
      <c r="AI246" s="19"/>
      <c r="AJ246" s="19"/>
      <c r="AK246" s="19"/>
      <c r="AL246" s="19"/>
      <c r="AM246" s="19"/>
      <c r="AN246" s="19"/>
    </row>
    <row r="247" spans="1:40" s="39" customFormat="1" x14ac:dyDescent="0.25">
      <c r="A247" s="16"/>
      <c r="B247" s="17"/>
      <c r="C247" s="17"/>
      <c r="D247" s="17"/>
      <c r="E247" s="18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  <c r="Z247" s="19"/>
      <c r="AA247" s="19"/>
      <c r="AB247" s="19"/>
      <c r="AC247" s="19"/>
      <c r="AD247" s="19"/>
      <c r="AE247" s="19"/>
      <c r="AF247" s="19"/>
      <c r="AG247" s="19"/>
      <c r="AH247" s="19"/>
      <c r="AI247" s="19"/>
      <c r="AJ247" s="19"/>
      <c r="AK247" s="19"/>
      <c r="AL247" s="19"/>
      <c r="AM247" s="19"/>
      <c r="AN247" s="19"/>
    </row>
  </sheetData>
  <mergeCells count="5">
    <mergeCell ref="A6:D6"/>
    <mergeCell ref="A11:E11"/>
    <mergeCell ref="A23:D23"/>
    <mergeCell ref="B24:B28"/>
    <mergeCell ref="C24:C31"/>
  </mergeCells>
  <pageMargins left="0" right="0" top="0" bottom="0" header="0" footer="0"/>
  <pageSetup paperSize="9" scale="85" fitToHeight="0" orientation="landscape" r:id="rId1"/>
  <rowBreaks count="1" manualBreakCount="1">
    <brk id="43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7+</vt:lpstr>
      <vt:lpstr>'приложение 7+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оор Елена Георгиевна</dc:creator>
  <cp:lastModifiedBy>Моор Елена Георгиевна</cp:lastModifiedBy>
  <dcterms:created xsi:type="dcterms:W3CDTF">2023-07-20T09:47:46Z</dcterms:created>
  <dcterms:modified xsi:type="dcterms:W3CDTF">2023-07-20T09:48:16Z</dcterms:modified>
</cp:coreProperties>
</file>